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/>
  <mc:AlternateContent xmlns:mc="http://schemas.openxmlformats.org/markup-compatibility/2006">
    <mc:Choice Requires="x15">
      <x15ac:absPath xmlns:x15ac="http://schemas.microsoft.com/office/spreadsheetml/2010/11/ac" url="E:\DOCUMENT\投稿\"/>
    </mc:Choice>
  </mc:AlternateContent>
  <xr:revisionPtr revIDLastSave="0" documentId="13_ncr:1_{36B04964-12F9-4B00-8EC3-9EF69EDE098E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文献主要信息概述表" sheetId="7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416E44-A1F9-4E10-BF9C-1264D1E151FC}" keepAlive="1" name="查询 - 表1" description="与工作簿中“表1”查询的连接。" type="5" refreshedVersion="6" background="1" saveData="1">
    <dbPr connection="Provider=Microsoft.Mashup.OleDb.1;Data Source=$Workbook$;Location=表1;Extended Properties=&quot;&quot;" command="SELECT * FROM [表1]"/>
  </connection>
</connections>
</file>

<file path=xl/sharedStrings.xml><?xml version="1.0" encoding="utf-8"?>
<sst xmlns="http://schemas.openxmlformats.org/spreadsheetml/2006/main" count="510" uniqueCount="397">
  <si>
    <r>
      <rPr>
        <sz val="11"/>
        <color theme="1"/>
        <rFont val="等线"/>
        <family val="2"/>
      </rPr>
      <t>文献来源</t>
    </r>
    <phoneticPr fontId="1" type="noConversion"/>
  </si>
  <si>
    <t>Buick et al., 2010</t>
    <phoneticPr fontId="1" type="noConversion"/>
  </si>
  <si>
    <t>Holder et al., 2015</t>
    <phoneticPr fontId="1" type="noConversion"/>
  </si>
  <si>
    <t>Baldwin et al., 2006</t>
    <phoneticPr fontId="1" type="noConversion"/>
  </si>
  <si>
    <t>Zi et al., 2019</t>
    <phoneticPr fontId="1" type="noConversion"/>
  </si>
  <si>
    <t>Itano et al., 2018</t>
    <phoneticPr fontId="1" type="noConversion"/>
  </si>
  <si>
    <t>Fisher et al., 2017</t>
    <phoneticPr fontId="1" type="noConversion"/>
  </si>
  <si>
    <t>Deng et al., 2020</t>
    <phoneticPr fontId="1" type="noConversion"/>
  </si>
  <si>
    <t>Macdonald et al., 2017</t>
    <phoneticPr fontId="1" type="noConversion"/>
  </si>
  <si>
    <t>Chatterjee et al., 2007</t>
  </si>
  <si>
    <t>Chatterjee et al., 2007</t>
    <phoneticPr fontId="1" type="noConversion"/>
  </si>
  <si>
    <r>
      <rPr>
        <sz val="11"/>
        <color theme="1"/>
        <rFont val="等线"/>
        <family val="2"/>
      </rPr>
      <t>研究区域</t>
    </r>
    <phoneticPr fontId="1" type="noConversion"/>
  </si>
  <si>
    <r>
      <rPr>
        <sz val="11"/>
        <color theme="1"/>
        <rFont val="等线"/>
        <family val="2"/>
      </rPr>
      <t>寄住岩石</t>
    </r>
    <phoneticPr fontId="1" type="noConversion"/>
  </si>
  <si>
    <t>EPMA</t>
    <phoneticPr fontId="1" type="noConversion"/>
  </si>
  <si>
    <t>Garo-Goalpara Hills</t>
    <phoneticPr fontId="1" type="noConversion"/>
  </si>
  <si>
    <t>高级变质独居石</t>
    <phoneticPr fontId="1" type="noConversion"/>
  </si>
  <si>
    <t>Sonapahar</t>
    <phoneticPr fontId="1" type="noConversion"/>
  </si>
  <si>
    <t>岩浆独居石</t>
    <phoneticPr fontId="1" type="noConversion"/>
  </si>
  <si>
    <t>LA-ICP-MS</t>
    <phoneticPr fontId="1" type="noConversion"/>
  </si>
  <si>
    <t>65.6 ± 1.8 Ma</t>
    <phoneticPr fontId="1" type="noConversion"/>
  </si>
  <si>
    <t>67.2 ± 3.2 Ma</t>
    <phoneticPr fontId="1" type="noConversion"/>
  </si>
  <si>
    <t>82.5 ± 3.9 Ma</t>
    <phoneticPr fontId="1" type="noConversion"/>
  </si>
  <si>
    <t>135 ± 25 Ma</t>
    <phoneticPr fontId="1" type="noConversion"/>
  </si>
  <si>
    <t>115 Ma</t>
    <phoneticPr fontId="1" type="noConversion"/>
  </si>
  <si>
    <t>75 Ma</t>
    <phoneticPr fontId="1" type="noConversion"/>
  </si>
  <si>
    <t>Crowley et al., 2008</t>
    <phoneticPr fontId="1" type="noConversion"/>
  </si>
  <si>
    <t>LA-ICP-MS</t>
  </si>
  <si>
    <t>热液独居石</t>
    <phoneticPr fontId="1" type="noConversion"/>
  </si>
  <si>
    <t>Orejana et al., 2011</t>
    <phoneticPr fontId="1" type="noConversion"/>
  </si>
  <si>
    <t xml:space="preserve">Montes de Toledo batholith </t>
    <phoneticPr fontId="1" type="noConversion"/>
  </si>
  <si>
    <t>LASS</t>
    <phoneticPr fontId="1" type="noConversion"/>
  </si>
  <si>
    <t>73 Ma</t>
  </si>
  <si>
    <t>Zi et al., 2019</t>
    <phoneticPr fontId="1" type="noConversion"/>
  </si>
  <si>
    <t>SHRIMP</t>
    <phoneticPr fontId="1" type="noConversion"/>
  </si>
  <si>
    <t>Kabanga Main</t>
    <phoneticPr fontId="1" type="noConversion"/>
  </si>
  <si>
    <t>Alipour-Aall et al., 2011</t>
    <phoneticPr fontId="1" type="noConversion"/>
  </si>
  <si>
    <t>ICP-MS</t>
    <phoneticPr fontId="1" type="noConversion"/>
  </si>
  <si>
    <t>低级变质独居石</t>
    <phoneticPr fontId="1" type="noConversion"/>
  </si>
  <si>
    <t>Krenn and Finger, 2007</t>
    <phoneticPr fontId="1" type="noConversion"/>
  </si>
  <si>
    <t>3-360 Ma</t>
    <phoneticPr fontId="1" type="noConversion"/>
  </si>
  <si>
    <t>Rasmussen et al., 2007a</t>
    <phoneticPr fontId="1" type="noConversion"/>
  </si>
  <si>
    <t>1215 Ma</t>
    <phoneticPr fontId="1" type="noConversion"/>
  </si>
  <si>
    <t>Rasmussen et al., 2007b</t>
    <phoneticPr fontId="1" type="noConversion"/>
  </si>
  <si>
    <t xml:space="preserve">SHRIMP </t>
    <phoneticPr fontId="1" type="noConversion"/>
  </si>
  <si>
    <t>the Soanesville Group</t>
    <phoneticPr fontId="1" type="noConversion"/>
  </si>
  <si>
    <t>Bergemann et al., 2017</t>
    <phoneticPr fontId="1" type="noConversion"/>
  </si>
  <si>
    <t xml:space="preserve">SIMS </t>
    <phoneticPr fontId="1" type="noConversion"/>
  </si>
  <si>
    <t>Alpine orogen,the Lake Oberaar area</t>
    <phoneticPr fontId="1" type="noConversion"/>
  </si>
  <si>
    <t>LA-ICP-MS
SHRIMP</t>
    <phoneticPr fontId="1" type="noConversion"/>
  </si>
  <si>
    <t>114-119Ma</t>
    <phoneticPr fontId="1" type="noConversion"/>
  </si>
  <si>
    <t>Janots et al., 2012</t>
    <phoneticPr fontId="1" type="noConversion"/>
  </si>
  <si>
    <t>SIMS</t>
    <phoneticPr fontId="1" type="noConversion"/>
  </si>
  <si>
    <t>Blauberg area, Gotthard Massif, Switzerland</t>
  </si>
  <si>
    <t xml:space="preserve">Th-U-Pb; </t>
    <phoneticPr fontId="1" type="noConversion"/>
  </si>
  <si>
    <t>Rasmussen et al., 2006b</t>
    <phoneticPr fontId="1" type="noConversion"/>
  </si>
  <si>
    <t>The Pine Creek orogen</t>
    <phoneticPr fontId="1" type="noConversion"/>
  </si>
  <si>
    <t>变质独居石</t>
    <phoneticPr fontId="1" type="noConversion"/>
  </si>
  <si>
    <t>ID-TIMS</t>
    <phoneticPr fontId="1" type="noConversion"/>
  </si>
  <si>
    <t>The Snowbird Tectonic Zone</t>
    <phoneticPr fontId="1" type="noConversion"/>
  </si>
  <si>
    <t>Buick et al., 2010</t>
    <phoneticPr fontId="1" type="noConversion"/>
  </si>
  <si>
    <t>967 ± 24 Ma</t>
  </si>
  <si>
    <t xml:space="preserve">1587 ± 17 Ma
1737 ± 15 Ma </t>
    <phoneticPr fontId="1" type="noConversion"/>
  </si>
  <si>
    <t>1733 ± 33 Ma</t>
    <phoneticPr fontId="1" type="noConversion"/>
  </si>
  <si>
    <t>Carosi et al., 2008</t>
    <phoneticPr fontId="1" type="noConversion"/>
  </si>
  <si>
    <t>33 Ma</t>
  </si>
  <si>
    <t>EPMA;LA-ICPMS;IDTIMS</t>
    <phoneticPr fontId="1" type="noConversion"/>
  </si>
  <si>
    <t>Ctlos and Çemena, 2005</t>
    <phoneticPr fontId="1" type="noConversion"/>
  </si>
  <si>
    <t>Ion microprobe</t>
    <phoneticPr fontId="1" type="noConversion"/>
  </si>
  <si>
    <t>Rubatto et al., 2006</t>
    <phoneticPr fontId="1" type="noConversion"/>
  </si>
  <si>
    <t xml:space="preserve">SHRIMP </t>
  </si>
  <si>
    <t xml:space="preserve">Mount Stafford </t>
    <phoneticPr fontId="1" type="noConversion"/>
  </si>
  <si>
    <t>1805 ± 4 Ma</t>
    <phoneticPr fontId="1" type="noConversion"/>
  </si>
  <si>
    <t>1790 ± 7 Ma
2448 ± 4 Ma</t>
    <phoneticPr fontId="1" type="noConversion"/>
  </si>
  <si>
    <t>岩浆独居石</t>
    <phoneticPr fontId="1" type="noConversion"/>
  </si>
  <si>
    <t>Stípská et al., 2015</t>
    <phoneticPr fontId="1" type="noConversion"/>
  </si>
  <si>
    <t>LASS</t>
    <phoneticPr fontId="1" type="noConversion"/>
  </si>
  <si>
    <t>341-328 Ma</t>
    <phoneticPr fontId="1" type="noConversion"/>
  </si>
  <si>
    <t>Iizuka et al., 2010</t>
    <phoneticPr fontId="1" type="noConversion"/>
  </si>
  <si>
    <t xml:space="preserve">LA-ICPMS </t>
    <phoneticPr fontId="1" type="noConversion"/>
  </si>
  <si>
    <t>Mt. Narryer sequence</t>
    <phoneticPr fontId="1" type="noConversion"/>
  </si>
  <si>
    <t>3.4-2.7 Ga</t>
    <phoneticPr fontId="1" type="noConversion"/>
  </si>
  <si>
    <t>Wang et al., 2017</t>
    <phoneticPr fontId="1" type="noConversion"/>
  </si>
  <si>
    <t>LA-Q-ICP-MS</t>
    <phoneticPr fontId="1" type="noConversion"/>
  </si>
  <si>
    <t>13.9 ± 0.2 Ma</t>
    <phoneticPr fontId="1" type="noConversion"/>
  </si>
  <si>
    <t>Xu et al., 2019</t>
    <phoneticPr fontId="1" type="noConversion"/>
  </si>
  <si>
    <t xml:space="preserve">1846 ± 10 Ma </t>
  </si>
  <si>
    <t>印度东北部</t>
    <phoneticPr fontId="1" type="noConversion"/>
  </si>
  <si>
    <t>变泥质岩</t>
    <phoneticPr fontId="1" type="noConversion"/>
  </si>
  <si>
    <t>花岗岩</t>
    <phoneticPr fontId="1" type="noConversion"/>
  </si>
  <si>
    <t>日本岛弧</t>
    <phoneticPr fontId="1" type="noConversion"/>
  </si>
  <si>
    <t>磁铁矿花岗岩</t>
  </si>
  <si>
    <t>钛铁矿花岗岩</t>
    <phoneticPr fontId="1" type="noConversion"/>
  </si>
  <si>
    <t>伟晶岩</t>
    <phoneticPr fontId="1" type="noConversion"/>
  </si>
  <si>
    <t>加拿大科迪勒拉山脉</t>
    <phoneticPr fontId="1" type="noConversion"/>
  </si>
  <si>
    <t>花岗岩</t>
    <phoneticPr fontId="1" type="noConversion"/>
  </si>
  <si>
    <t>65.6 ± 1.9 Ma</t>
  </si>
  <si>
    <t>内部结构</t>
    <phoneticPr fontId="1" type="noConversion"/>
  </si>
  <si>
    <t>Oro, Kyoto</t>
    <phoneticPr fontId="1" type="noConversion"/>
  </si>
  <si>
    <t>Masaki</t>
    <phoneticPr fontId="1" type="noConversion"/>
  </si>
  <si>
    <t>Shichirona</t>
    <phoneticPr fontId="1" type="noConversion"/>
  </si>
  <si>
    <t>Shiozawa</t>
    <phoneticPr fontId="1" type="noConversion"/>
  </si>
  <si>
    <t>Morita</t>
    <phoneticPr fontId="1" type="noConversion"/>
  </si>
  <si>
    <t xml:space="preserve">Kitakami </t>
    <phoneticPr fontId="1" type="noConversion"/>
  </si>
  <si>
    <t>Misugi</t>
    <phoneticPr fontId="1" type="noConversion"/>
  </si>
  <si>
    <t>Shimo-ono</t>
    <phoneticPr fontId="1" type="noConversion"/>
  </si>
  <si>
    <t>Utsumine</t>
    <phoneticPr fontId="1" type="noConversion"/>
  </si>
  <si>
    <t>Sanyo ; Naegi</t>
    <phoneticPr fontId="1" type="noConversion"/>
  </si>
  <si>
    <t>Busetsu</t>
    <phoneticPr fontId="1" type="noConversion"/>
  </si>
  <si>
    <t>Shirakwa</t>
    <phoneticPr fontId="1" type="noConversion"/>
  </si>
  <si>
    <t>San-in</t>
    <phoneticPr fontId="1" type="noConversion"/>
  </si>
  <si>
    <t>伟晶岩岩脉</t>
    <phoneticPr fontId="1" type="noConversion"/>
  </si>
  <si>
    <r>
      <rPr>
        <sz val="11"/>
        <color theme="1"/>
        <rFont val="宋体"/>
        <family val="3"/>
        <charset val="134"/>
      </rPr>
      <t>化学元素特点</t>
    </r>
    <phoneticPr fontId="1" type="noConversion"/>
  </si>
  <si>
    <r>
      <t>Villar del Pedroso</t>
    </r>
    <r>
      <rPr>
        <sz val="11"/>
        <color theme="1"/>
        <rFont val="宋体"/>
        <family val="3"/>
        <charset val="134"/>
      </rPr>
      <t>花岗岩</t>
    </r>
    <phoneticPr fontId="1" type="noConversion"/>
  </si>
  <si>
    <r>
      <t>Torrico</t>
    </r>
    <r>
      <rPr>
        <sz val="11"/>
        <color theme="1"/>
        <rFont val="宋体"/>
        <family val="3"/>
        <charset val="134"/>
      </rPr>
      <t>花岗岩</t>
    </r>
    <phoneticPr fontId="1" type="noConversion"/>
  </si>
  <si>
    <r>
      <t xml:space="preserve">Belvís de Monroy </t>
    </r>
    <r>
      <rPr>
        <sz val="11"/>
        <color theme="1"/>
        <rFont val="宋体"/>
        <family val="3"/>
        <charset val="134"/>
      </rPr>
      <t>花岗岩</t>
    </r>
    <phoneticPr fontId="1" type="noConversion"/>
  </si>
  <si>
    <r>
      <t>Peraluminous</t>
    </r>
    <r>
      <rPr>
        <sz val="11"/>
        <color theme="1"/>
        <rFont val="宋体"/>
        <family val="3"/>
        <charset val="134"/>
      </rPr>
      <t>花岗岩</t>
    </r>
    <phoneticPr fontId="1" type="noConversion"/>
  </si>
  <si>
    <t>黑色页岩</t>
    <phoneticPr fontId="1" type="noConversion"/>
  </si>
  <si>
    <t>辉长苏长岩</t>
    <phoneticPr fontId="1" type="noConversion"/>
  </si>
  <si>
    <t>变质泥岩</t>
    <phoneticPr fontId="1" type="noConversion"/>
  </si>
  <si>
    <t>变质砂岩、粉砂岩</t>
    <phoneticPr fontId="1" type="noConversion"/>
  </si>
  <si>
    <t>Bourne Glacier</t>
    <phoneticPr fontId="1" type="noConversion"/>
  </si>
  <si>
    <t>东非</t>
    <phoneticPr fontId="1" type="noConversion"/>
  </si>
  <si>
    <t>伊朗南部</t>
    <phoneticPr fontId="1" type="noConversion"/>
  </si>
  <si>
    <t>美国加利福尼亚州东南部</t>
  </si>
  <si>
    <t>西班牙中部</t>
    <phoneticPr fontId="1" type="noConversion"/>
  </si>
  <si>
    <t>中国东部</t>
    <phoneticPr fontId="1" type="noConversion"/>
  </si>
  <si>
    <t>阿尔卑斯山</t>
    <phoneticPr fontId="1" type="noConversion"/>
  </si>
  <si>
    <t>希腊克里特岛</t>
    <phoneticPr fontId="1" type="noConversion"/>
  </si>
  <si>
    <t>美国奥尔巴尼</t>
    <phoneticPr fontId="1" type="noConversion"/>
  </si>
  <si>
    <t>西澳大利亚北部</t>
    <phoneticPr fontId="1" type="noConversion"/>
  </si>
  <si>
    <t>中非</t>
    <phoneticPr fontId="1" type="noConversion"/>
  </si>
  <si>
    <t>中国东部</t>
    <phoneticPr fontId="1" type="noConversion"/>
  </si>
  <si>
    <t>西藏喜马拉雅山脉</t>
    <phoneticPr fontId="1" type="noConversion"/>
  </si>
  <si>
    <t>澳大利亚西部</t>
    <phoneticPr fontId="1" type="noConversion"/>
  </si>
  <si>
    <t>波西米亚</t>
    <phoneticPr fontId="1" type="noConversion"/>
  </si>
  <si>
    <t>澳大利亚中部</t>
    <phoneticPr fontId="1" type="noConversion"/>
  </si>
  <si>
    <t>挪威</t>
    <phoneticPr fontId="1" type="noConversion"/>
  </si>
  <si>
    <t>土耳其西部</t>
    <phoneticPr fontId="1" type="noConversion"/>
  </si>
  <si>
    <t>印度北部</t>
    <phoneticPr fontId="1" type="noConversion"/>
  </si>
  <si>
    <t>尼泊尔西部</t>
    <phoneticPr fontId="1" type="noConversion"/>
  </si>
  <si>
    <t>南非</t>
    <phoneticPr fontId="1" type="noConversion"/>
  </si>
  <si>
    <t>加拿大萨斯喀彻温北部</t>
    <phoneticPr fontId="1" type="noConversion"/>
  </si>
  <si>
    <t>澳大利亚北部</t>
    <phoneticPr fontId="1" type="noConversion"/>
  </si>
  <si>
    <r>
      <rPr>
        <sz val="11"/>
        <color theme="1"/>
        <rFont val="宋体"/>
        <family val="3"/>
        <charset val="134"/>
      </rPr>
      <t>俄罗斯科拉半岛</t>
    </r>
    <r>
      <rPr>
        <sz val="11"/>
        <color theme="1"/>
        <rFont val="Times New Roman"/>
        <family val="1"/>
      </rPr>
      <t xml:space="preserve"> </t>
    </r>
    <phoneticPr fontId="1" type="noConversion"/>
  </si>
  <si>
    <t>意大利阿普利亚</t>
    <phoneticPr fontId="1" type="noConversion"/>
  </si>
  <si>
    <t>Stirling Range Formation</t>
    <phoneticPr fontId="1" type="noConversion"/>
  </si>
  <si>
    <t>片麻岩</t>
  </si>
  <si>
    <t>片麻岩</t>
    <phoneticPr fontId="1" type="noConversion"/>
  </si>
  <si>
    <t>石英岩</t>
  </si>
  <si>
    <t>接触变质页岩</t>
    <phoneticPr fontId="1" type="noConversion"/>
  </si>
  <si>
    <t>含金石英脉</t>
    <phoneticPr fontId="1" type="noConversion"/>
  </si>
  <si>
    <t>高压基性麻粒岩</t>
    <phoneticPr fontId="1" type="noConversion"/>
  </si>
  <si>
    <t>片麻岩；石英岩</t>
    <phoneticPr fontId="1" type="noConversion"/>
  </si>
  <si>
    <t>细粒变质砂岩</t>
    <phoneticPr fontId="1" type="noConversion"/>
  </si>
  <si>
    <t>变质泥岩</t>
    <phoneticPr fontId="1" type="noConversion"/>
  </si>
  <si>
    <t>麻粒岩相变质泥岩</t>
  </si>
  <si>
    <t>高角闪岩相变质泥岩</t>
    <phoneticPr fontId="1" type="noConversion"/>
  </si>
  <si>
    <t>淡色花岗岩</t>
    <phoneticPr fontId="1" type="noConversion"/>
  </si>
  <si>
    <t>页岩</t>
    <phoneticPr fontId="1" type="noConversion"/>
  </si>
  <si>
    <t>片麻岩、糜棱质云母片岩和双云母淡色花岗岩脉</t>
    <phoneticPr fontId="1" type="noConversion"/>
  </si>
  <si>
    <t>斑岩花岗岩和花岗片麻岩</t>
  </si>
  <si>
    <t>镁铁质麻粒岩</t>
    <phoneticPr fontId="1" type="noConversion"/>
  </si>
  <si>
    <r>
      <t>Bozdag</t>
    </r>
    <r>
      <rPr>
        <sz val="11"/>
        <color theme="1"/>
        <rFont val="宋体"/>
        <family val="3"/>
        <charset val="134"/>
      </rPr>
      <t>变质岩</t>
    </r>
  </si>
  <si>
    <r>
      <t>Barrovian</t>
    </r>
    <r>
      <rPr>
        <sz val="11"/>
        <color theme="1"/>
        <rFont val="宋体"/>
        <family val="3"/>
        <charset val="134"/>
      </rPr>
      <t>型云母片岩</t>
    </r>
    <phoneticPr fontId="1" type="noConversion"/>
  </si>
  <si>
    <t>变质石英岩和变质砾岩</t>
    <phoneticPr fontId="1" type="noConversion"/>
  </si>
  <si>
    <t>碎屑变质岩</t>
    <phoneticPr fontId="1" type="noConversion"/>
  </si>
  <si>
    <t>泥质麻粒岩</t>
    <phoneticPr fontId="1" type="noConversion"/>
  </si>
  <si>
    <t>印度西北部</t>
    <phoneticPr fontId="1" type="noConversion"/>
  </si>
  <si>
    <t>页岩、泥岩</t>
    <phoneticPr fontId="1" type="noConversion"/>
  </si>
  <si>
    <t>白云母片岩</t>
    <phoneticPr fontId="1" type="noConversion"/>
  </si>
  <si>
    <t>带状泥质岩</t>
    <phoneticPr fontId="1" type="noConversion"/>
  </si>
  <si>
    <t>糜棱岩</t>
    <phoneticPr fontId="1" type="noConversion"/>
  </si>
  <si>
    <t>含花岗岩矿脉</t>
    <phoneticPr fontId="1" type="noConversion"/>
  </si>
  <si>
    <t>991 ± 16 Ma</t>
  </si>
  <si>
    <t>1375 ± 8 Ma</t>
  </si>
  <si>
    <t>11.65 ± 0.40 Ma</t>
  </si>
  <si>
    <r>
      <rPr>
        <sz val="11"/>
        <color theme="1"/>
        <rFont val="宋体"/>
        <family val="3"/>
        <charset val="134"/>
      </rPr>
      <t>侏罗系</t>
    </r>
    <r>
      <rPr>
        <sz val="11"/>
        <color theme="1"/>
        <rFont val="Times New Roman"/>
        <family val="1"/>
      </rPr>
      <t>-</t>
    </r>
    <r>
      <rPr>
        <sz val="11"/>
        <color theme="1"/>
        <rFont val="宋体"/>
        <family val="3"/>
        <charset val="134"/>
      </rPr>
      <t>早三叠系</t>
    </r>
    <r>
      <rPr>
        <sz val="11"/>
        <color theme="1"/>
        <rFont val="Times New Roman"/>
        <family val="1"/>
      </rPr>
      <t xml:space="preserve"> </t>
    </r>
    <phoneticPr fontId="1" type="noConversion"/>
  </si>
  <si>
    <t>2547-1947 Ma</t>
    <phoneticPr fontId="1" type="noConversion"/>
  </si>
  <si>
    <t>1909-1906 Ma</t>
    <phoneticPr fontId="1" type="noConversion"/>
  </si>
  <si>
    <r>
      <rPr>
        <sz val="11"/>
        <color theme="1"/>
        <rFont val="宋体"/>
        <family val="3"/>
        <charset val="134"/>
      </rPr>
      <t>年龄</t>
    </r>
    <phoneticPr fontId="1" type="noConversion"/>
  </si>
  <si>
    <t>2628-2585 Ma</t>
    <phoneticPr fontId="1" type="noConversion"/>
  </si>
  <si>
    <t xml:space="preserve">1596 ± 15 Ma </t>
    <phoneticPr fontId="1" type="noConversion"/>
  </si>
  <si>
    <t>500 ± 14 Ma</t>
    <phoneticPr fontId="1" type="noConversion"/>
  </si>
  <si>
    <t>39.0 ± 0.6 Ma</t>
    <phoneticPr fontId="1" type="noConversion"/>
  </si>
  <si>
    <r>
      <t xml:space="preserve">1596 ± 15 Ma
</t>
    </r>
    <r>
      <rPr>
        <sz val="11"/>
        <color theme="1"/>
        <rFont val="宋体"/>
        <family val="3"/>
        <charset val="134"/>
      </rPr>
      <t>基质中：</t>
    </r>
    <r>
      <rPr>
        <sz val="11"/>
        <color theme="1"/>
        <rFont val="Times New Roman"/>
        <family val="1"/>
      </rPr>
      <t>1032 Ma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1273 Ma</t>
    </r>
    <phoneticPr fontId="1" type="noConversion"/>
  </si>
  <si>
    <t xml:space="preserve">106 ± 16  Ma </t>
  </si>
  <si>
    <t xml:space="preserve">106 ± 16 Ma </t>
  </si>
  <si>
    <t xml:space="preserve">61.9 ± 0.9 Ma </t>
  </si>
  <si>
    <t xml:space="preserve">100 ± 5  Ma </t>
  </si>
  <si>
    <t>106 ± 16 Ma</t>
  </si>
  <si>
    <t>1863 ± 13 Ma 
46.8 ± 2 Ma</t>
  </si>
  <si>
    <t>1842 ± 15 Ma</t>
  </si>
  <si>
    <t>50.7 ± 1.8 Ma</t>
  </si>
  <si>
    <t xml:space="preserve">1850 ± 17 Ma </t>
  </si>
  <si>
    <t>298 ± 11 Ma</t>
  </si>
  <si>
    <t>303 ± 6 Ma</t>
  </si>
  <si>
    <t xml:space="preserve">314 ± 3 Ma </t>
  </si>
  <si>
    <t>1390 ± 7 Ma</t>
  </si>
  <si>
    <t>3190 ± 10 Ma</t>
  </si>
  <si>
    <t>1402 ± 9 Ma</t>
  </si>
  <si>
    <t>11.44 ± 0.23 Ma-11.15 ± 0.19 Ma</t>
  </si>
  <si>
    <t>7.02 ± 0.31 Ma</t>
  </si>
  <si>
    <t>14.7 ± 0.5 Ma
13.8 ± 0.2 Ma</t>
  </si>
  <si>
    <t>15.5 ± 0.2 Ma
15.15 ± 0.33 Ma
13.6 ± 0.4 Ma</t>
  </si>
  <si>
    <t>1665 ± 22 Ma</t>
  </si>
  <si>
    <t xml:space="preserve">1828 ± 31 Ma </t>
  </si>
  <si>
    <t>1780 ± 10 Ma</t>
  </si>
  <si>
    <t>2028 ± 3 Ma</t>
  </si>
  <si>
    <t>941 ± 9 Ma</t>
    <phoneticPr fontId="1" type="noConversion"/>
  </si>
  <si>
    <t>43 Ma</t>
    <phoneticPr fontId="1" type="noConversion"/>
  </si>
  <si>
    <t>2.7-2.6 Ga</t>
    <phoneticPr fontId="1" type="noConversion"/>
  </si>
  <si>
    <t>21-31 Ma</t>
    <phoneticPr fontId="1" type="noConversion"/>
  </si>
  <si>
    <t>501 ± 8Ma</t>
  </si>
  <si>
    <t>42 ± 5 Ma</t>
  </si>
  <si>
    <r>
      <rPr>
        <sz val="11"/>
        <color theme="1"/>
        <rFont val="宋体"/>
        <family val="3"/>
        <charset val="134"/>
      </rPr>
      <t>核部</t>
    </r>
    <r>
      <rPr>
        <sz val="11"/>
        <color theme="1"/>
        <rFont val="Times New Roman"/>
        <family val="1"/>
      </rPr>
      <t xml:space="preserve">:391.0 ± 0.8 Ma
</t>
    </r>
    <r>
      <rPr>
        <sz val="11"/>
        <color theme="1"/>
        <rFont val="宋体"/>
        <family val="3"/>
        <charset val="134"/>
      </rPr>
      <t>边部</t>
    </r>
    <r>
      <rPr>
        <sz val="11"/>
        <color theme="1"/>
        <rFont val="Times New Roman"/>
        <family val="1"/>
      </rPr>
      <t>:377.5 ± 6.1 Ma</t>
    </r>
    <phoneticPr fontId="1" type="noConversion"/>
  </si>
  <si>
    <r>
      <rPr>
        <sz val="11"/>
        <color theme="1"/>
        <rFont val="宋体"/>
        <family val="3"/>
        <charset val="134"/>
      </rPr>
      <t>边部</t>
    </r>
    <r>
      <rPr>
        <sz val="11"/>
        <color theme="1"/>
        <rFont val="Times New Roman"/>
        <family val="1"/>
      </rPr>
      <t xml:space="preserve">:387.2 ± 1.4 Ma
</t>
    </r>
    <r>
      <rPr>
        <sz val="11"/>
        <color theme="1"/>
        <rFont val="宋体"/>
        <family val="3"/>
        <charset val="134"/>
      </rPr>
      <t>核部</t>
    </r>
    <r>
      <rPr>
        <sz val="11"/>
        <color theme="1"/>
        <rFont val="Times New Roman"/>
        <family val="1"/>
      </rPr>
      <t xml:space="preserve"> :405.8-393.4 Ma </t>
    </r>
    <phoneticPr fontId="1" type="noConversion"/>
  </si>
  <si>
    <t xml:space="preserve">1797 ± 5 Ma </t>
    <phoneticPr fontId="1" type="noConversion"/>
  </si>
  <si>
    <t>338.3 ± 1.3 Ma</t>
    <phoneticPr fontId="1" type="noConversion"/>
  </si>
  <si>
    <t>1802 ± 3 Ma</t>
    <phoneticPr fontId="1" type="noConversion"/>
  </si>
  <si>
    <t>1803-1811 Ma</t>
    <phoneticPr fontId="1" type="noConversion"/>
  </si>
  <si>
    <r>
      <t>Th</t>
    </r>
    <r>
      <rPr>
        <sz val="11"/>
        <color theme="1"/>
        <rFont val="宋体"/>
        <family val="3"/>
        <charset val="134"/>
      </rPr>
      <t>浓度为</t>
    </r>
    <r>
      <rPr>
        <sz val="11"/>
        <color theme="1"/>
        <rFont val="Times New Roman"/>
        <family val="1"/>
      </rPr>
      <t>35,000 ppm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比值</t>
    </r>
    <r>
      <rPr>
        <sz val="11"/>
        <color theme="1"/>
        <rFont val="Times New Roman"/>
        <family val="1"/>
      </rPr>
      <t>45</t>
    </r>
    <r>
      <rPr>
        <sz val="11"/>
        <color theme="1"/>
        <rFont val="宋体"/>
        <family val="3"/>
        <charset val="134"/>
      </rPr>
      <t>，是典型的岩浆独居石</t>
    </r>
    <phoneticPr fontId="1" type="noConversion"/>
  </si>
  <si>
    <r>
      <rPr>
        <sz val="11"/>
        <color theme="1"/>
        <rFont val="宋体"/>
        <family val="3"/>
        <charset val="134"/>
      </rPr>
      <t>低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（</t>
    </r>
    <r>
      <rPr>
        <sz val="11"/>
        <color theme="1"/>
        <rFont val="Times New Roman"/>
        <family val="1"/>
      </rPr>
      <t>&lt;10,000 ppm</t>
    </r>
    <r>
      <rPr>
        <sz val="11"/>
        <color theme="1"/>
        <rFont val="宋体"/>
        <family val="3"/>
        <charset val="134"/>
      </rPr>
      <t>）、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</t>
    </r>
    <r>
      <rPr>
        <sz val="11"/>
        <color theme="1"/>
        <rFont val="Times New Roman"/>
        <family val="1"/>
      </rPr>
      <t>(&lt;1000 ppm)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 xml:space="preserve">Th/U </t>
    </r>
    <r>
      <rPr>
        <sz val="11"/>
        <color theme="1"/>
        <rFont val="宋体"/>
        <family val="3"/>
        <charset val="134"/>
      </rPr>
      <t>值</t>
    </r>
    <r>
      <rPr>
        <sz val="11"/>
        <color theme="1"/>
        <rFont val="Times New Roman"/>
        <family val="1"/>
      </rPr>
      <t xml:space="preserve"> &lt;30</t>
    </r>
    <phoneticPr fontId="1" type="noConversion"/>
  </si>
  <si>
    <t>研究对象</t>
    <phoneticPr fontId="1" type="noConversion"/>
  </si>
  <si>
    <t>测试方法</t>
    <phoneticPr fontId="1" type="noConversion"/>
  </si>
  <si>
    <t>独居石成因类型</t>
    <phoneticPr fontId="1" type="noConversion"/>
  </si>
  <si>
    <t xml:space="preserve">1842 ± 24 Ma </t>
    <phoneticPr fontId="1" type="noConversion"/>
  </si>
  <si>
    <t>1726 ± 29 Ma 
1486 ± 169 Ma</t>
    <phoneticPr fontId="1" type="noConversion"/>
  </si>
  <si>
    <t>1824 ± 43 Ma
969 ±18 Ma</t>
    <phoneticPr fontId="1" type="noConversion"/>
  </si>
  <si>
    <t>苏鲁造山带</t>
    <phoneticPr fontId="1" type="noConversion"/>
  </si>
  <si>
    <t>Jack Hills</t>
    <phoneticPr fontId="1" type="noConversion"/>
  </si>
  <si>
    <r>
      <t>Moldanubian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 xml:space="preserve">Brunia </t>
    </r>
    <phoneticPr fontId="1" type="noConversion"/>
  </si>
  <si>
    <t>Toijem</t>
    <phoneticPr fontId="1" type="noConversion"/>
  </si>
  <si>
    <r>
      <t>Sandmata</t>
    </r>
    <r>
      <rPr>
        <sz val="11"/>
        <color theme="1"/>
        <rFont val="宋体"/>
        <family val="3"/>
        <charset val="134"/>
      </rPr>
      <t>杂岩</t>
    </r>
    <phoneticPr fontId="1" type="noConversion"/>
  </si>
  <si>
    <t>Karagwe-Ankole</t>
    <phoneticPr fontId="1" type="noConversion"/>
  </si>
  <si>
    <t>Jiaojia, Linglong, Rushan gold deposits</t>
    <phoneticPr fontId="1" type="noConversion"/>
  </si>
  <si>
    <t xml:space="preserve">Griesserental, Aar Massif, Switzerland </t>
    <phoneticPr fontId="1" type="noConversion"/>
  </si>
  <si>
    <t>The Keivy alkali</t>
    <phoneticPr fontId="1" type="noConversion"/>
  </si>
  <si>
    <t>Jiangdon</t>
    <phoneticPr fontId="1" type="noConversion"/>
  </si>
  <si>
    <r>
      <t>Mangalwar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Sandmata</t>
    </r>
    <phoneticPr fontId="1" type="noConversion"/>
  </si>
  <si>
    <t>The Limpopo Belt</t>
    <phoneticPr fontId="1" type="noConversion"/>
  </si>
  <si>
    <t xml:space="preserve">Sonapahar </t>
    <phoneticPr fontId="1" type="noConversion"/>
  </si>
  <si>
    <t>Menderes Massif</t>
    <phoneticPr fontId="1" type="noConversion"/>
  </si>
  <si>
    <t xml:space="preserve">Western Gneiss </t>
    <phoneticPr fontId="1" type="noConversion"/>
  </si>
  <si>
    <r>
      <t>Kharta,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ongmön</t>
    </r>
    <phoneticPr fontId="1" type="noConversion"/>
  </si>
  <si>
    <t xml:space="preserve">Phyllite–Quarzite–nappe </t>
    <phoneticPr fontId="1" type="noConversion"/>
  </si>
  <si>
    <t>Marvast</t>
    <phoneticPr fontId="1" type="noConversion"/>
  </si>
  <si>
    <t xml:space="preserve">Sweetwater Wash pluton </t>
    <phoneticPr fontId="1" type="noConversion"/>
  </si>
  <si>
    <t>边部:低级变质独居石</t>
    <phoneticPr fontId="1" type="noConversion"/>
  </si>
  <si>
    <r>
      <rPr>
        <sz val="11"/>
        <color theme="1"/>
        <rFont val="等线"/>
        <family val="2"/>
      </rPr>
      <t>产出状态及外部形态</t>
    </r>
    <phoneticPr fontId="1" type="noConversion"/>
  </si>
  <si>
    <r>
      <rPr>
        <sz val="11"/>
        <color theme="1"/>
        <rFont val="宋体"/>
        <family val="3"/>
        <charset val="134"/>
      </rPr>
      <t>既包裹于石榴子石中产出，也在基质中产出</t>
    </r>
    <phoneticPr fontId="1" type="noConversion"/>
  </si>
  <si>
    <r>
      <rPr>
        <sz val="11"/>
        <color theme="1"/>
        <rFont val="宋体"/>
        <family val="3"/>
        <charset val="134"/>
      </rPr>
      <t>既包裹于石榴子石中产出，也在基质中产出，明亮自形黄色晶体</t>
    </r>
    <phoneticPr fontId="1" type="noConversion"/>
  </si>
  <si>
    <r>
      <rPr>
        <sz val="11"/>
        <color theme="1"/>
        <rFont val="宋体"/>
        <family val="3"/>
        <charset val="134"/>
      </rPr>
      <t>颗粒大，黄色透明颗粒，大多数为自形</t>
    </r>
    <phoneticPr fontId="1" type="noConversion"/>
  </si>
  <si>
    <r>
      <rPr>
        <sz val="11"/>
        <color theme="1"/>
        <rFont val="宋体"/>
        <family val="3"/>
        <charset val="134"/>
      </rPr>
      <t>独居石包裹在黑云母中；自形</t>
    </r>
    <r>
      <rPr>
        <sz val="11"/>
        <color theme="1"/>
        <rFont val="Times New Roman"/>
        <family val="1"/>
      </rPr>
      <t>-</t>
    </r>
    <r>
      <rPr>
        <sz val="11"/>
        <color theme="1"/>
        <rFont val="宋体"/>
        <family val="3"/>
        <charset val="134"/>
      </rPr>
      <t>半自形，粒径可达</t>
    </r>
    <r>
      <rPr>
        <sz val="11"/>
        <color theme="1"/>
        <rFont val="Times New Roman"/>
        <family val="1"/>
      </rPr>
      <t>60 µm</t>
    </r>
    <r>
      <rPr>
        <sz val="11"/>
        <color theme="1"/>
        <rFont val="宋体"/>
        <family val="3"/>
        <charset val="134"/>
      </rPr>
      <t>；</t>
    </r>
    <phoneticPr fontId="1" type="noConversion"/>
  </si>
  <si>
    <t>数量多，分化程度低；</t>
    <phoneticPr fontId="1" type="noConversion"/>
  </si>
  <si>
    <r>
      <rPr>
        <sz val="11"/>
        <color theme="1"/>
        <rFont val="宋体"/>
        <family val="3"/>
        <charset val="134"/>
      </rPr>
      <t>半自形，晶体长轴</t>
    </r>
    <r>
      <rPr>
        <sz val="11"/>
        <color theme="1"/>
        <rFont val="Times New Roman"/>
        <family val="1"/>
      </rPr>
      <t>160-275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晶体长轴</t>
    </r>
    <r>
      <rPr>
        <sz val="11"/>
        <color theme="1"/>
        <rFont val="Times New Roman"/>
        <family val="1"/>
      </rPr>
      <t>90-14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产出于宽</t>
    </r>
    <r>
      <rPr>
        <sz val="11"/>
        <color theme="1"/>
        <rFont val="Times New Roman"/>
        <family val="1"/>
      </rPr>
      <t>0.5m</t>
    </r>
    <r>
      <rPr>
        <sz val="11"/>
        <color theme="1"/>
        <rFont val="宋体"/>
        <family val="3"/>
        <charset val="134"/>
      </rPr>
      <t>的伟晶岩夹层中；粒径为几微米至</t>
    </r>
    <r>
      <rPr>
        <sz val="11"/>
        <color theme="1"/>
        <rFont val="Times New Roman"/>
        <family val="1"/>
      </rPr>
      <t>100</t>
    </r>
    <r>
      <rPr>
        <sz val="11"/>
        <color theme="1"/>
        <rFont val="宋体"/>
        <family val="3"/>
        <charset val="134"/>
      </rPr>
      <t>微米不等；</t>
    </r>
    <phoneticPr fontId="1" type="noConversion"/>
  </si>
  <si>
    <r>
      <rPr>
        <sz val="11"/>
        <color theme="1"/>
        <rFont val="宋体"/>
        <family val="3"/>
        <charset val="134"/>
      </rPr>
      <t>一般为棱柱形，长轴范围为</t>
    </r>
    <r>
      <rPr>
        <sz val="11"/>
        <color theme="1"/>
        <rFont val="Times New Roman"/>
        <family val="1"/>
      </rPr>
      <t>20μm-</t>
    </r>
    <r>
      <rPr>
        <sz val="11"/>
        <color theme="1"/>
        <rFont val="宋体"/>
        <family val="3"/>
        <charset val="134"/>
      </rPr>
      <t>≥</t>
    </r>
    <r>
      <rPr>
        <sz val="11"/>
        <color theme="1"/>
        <rFont val="Times New Roman"/>
        <family val="1"/>
      </rPr>
      <t>100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rFont val="宋体"/>
        <family val="3"/>
        <charset val="134"/>
      </rPr>
      <t>存在于基质中；</t>
    </r>
    <r>
      <rPr>
        <sz val="11"/>
        <color theme="1"/>
        <rFont val="宋体"/>
        <family val="3"/>
        <charset val="134"/>
      </rPr>
      <t>粒径大小</t>
    </r>
    <r>
      <rPr>
        <sz val="11"/>
        <color theme="1"/>
        <rFont val="Times New Roman"/>
        <family val="1"/>
      </rPr>
      <t>10-30 μm</t>
    </r>
    <r>
      <rPr>
        <sz val="11"/>
        <color theme="1"/>
        <rFont val="宋体"/>
        <family val="3"/>
        <charset val="134"/>
      </rPr>
      <t>，自形晶，次圆状；</t>
    </r>
    <phoneticPr fontId="1" type="noConversion"/>
  </si>
  <si>
    <r>
      <rPr>
        <sz val="11"/>
        <color theme="1"/>
        <rFont val="宋体"/>
        <family val="3"/>
        <charset val="134"/>
      </rPr>
      <t>在堇青石、石榴子石、斜方辉石变斑晶和石英中呈包裹体产出，也在基质中产出；粒径</t>
    </r>
    <r>
      <rPr>
        <sz val="11"/>
        <color theme="1"/>
        <rFont val="Times New Roman"/>
        <family val="1"/>
      </rPr>
      <t>30-70μm</t>
    </r>
    <r>
      <rPr>
        <sz val="11"/>
        <color theme="1"/>
        <rFont val="宋体"/>
        <family val="3"/>
        <charset val="134"/>
      </rPr>
      <t>，次圆状；</t>
    </r>
    <phoneticPr fontId="1" type="noConversion"/>
  </si>
  <si>
    <t>在变质页岩中，独居石与流劈理平行分布，核部均一，边部具有大量包裹体，主要为赤铁矿、石英、白云母、绿泥石；磨圆较好，常有一定拉长；</t>
    <phoneticPr fontId="1" type="noConversion"/>
  </si>
  <si>
    <r>
      <rPr>
        <sz val="11"/>
        <color theme="1"/>
        <rFont val="宋体"/>
        <family val="3"/>
        <charset val="134"/>
      </rPr>
      <t>顺层理方向生长；颗粒具有一定的拉长，富含包裹体，长约</t>
    </r>
    <r>
      <rPr>
        <sz val="11"/>
        <color theme="1"/>
        <rFont val="Times New Roman"/>
        <family val="1"/>
      </rPr>
      <t>1.0 mm</t>
    </r>
    <r>
      <rPr>
        <sz val="11"/>
        <color theme="1"/>
        <rFont val="宋体"/>
        <family val="3"/>
        <charset val="134"/>
      </rPr>
      <t>宽约</t>
    </r>
    <r>
      <rPr>
        <sz val="11"/>
        <color theme="1"/>
        <rFont val="Times New Roman"/>
        <family val="1"/>
      </rPr>
      <t xml:space="preserve"> 0.5 m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颗粒大，粒径</t>
    </r>
    <r>
      <rPr>
        <sz val="11"/>
        <color theme="1"/>
        <rFont val="Times New Roman"/>
        <family val="1"/>
      </rPr>
      <t>&gt;300 µm</t>
    </r>
    <r>
      <rPr>
        <sz val="11"/>
        <color theme="1"/>
        <rFont val="宋体"/>
        <family val="3"/>
        <charset val="134"/>
      </rPr>
      <t>，颗粒呈等轴状或存在一定拉长；</t>
    </r>
    <phoneticPr fontId="1" type="noConversion"/>
  </si>
  <si>
    <t>产自于一条水平裂缝中；</t>
    <phoneticPr fontId="1" type="noConversion"/>
  </si>
  <si>
    <t>产自于一条垂直裂缝中；</t>
    <phoneticPr fontId="1" type="noConversion"/>
  </si>
  <si>
    <t>产出于低绿片岩相的裂隙中，与钠长石、石英、锐钛矿、绿泥石共生，很少与钛铁矿和方铅矿共生；</t>
    <phoneticPr fontId="1" type="noConversion"/>
  </si>
  <si>
    <t>在角闪岩相的裂隙中，独居石生长在石英和长石之后，通常与钛氧化物矿物同时期；</t>
    <phoneticPr fontId="1" type="noConversion"/>
  </si>
  <si>
    <t>明亮的灰色颗粒，等轴晶体；</t>
    <phoneticPr fontId="1" type="noConversion"/>
  </si>
  <si>
    <r>
      <rPr>
        <sz val="11"/>
        <color theme="1"/>
        <rFont val="宋体"/>
        <family val="3"/>
        <charset val="134"/>
      </rPr>
      <t>既包裹于石榴子石中产出，也在基质中产出；粒径范围为</t>
    </r>
    <r>
      <rPr>
        <sz val="11"/>
        <color theme="1"/>
        <rFont val="Times New Roman"/>
        <family val="1"/>
      </rPr>
      <t>&lt;10 μm-&gt;1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有些独居石颗粒包裹在毒砂内，有些独居石内包裹有毒砂，二者互为包裹体；粒径范围为</t>
    </r>
    <r>
      <rPr>
        <sz val="11"/>
        <color theme="1"/>
        <rFont val="Times New Roman"/>
        <family val="1"/>
      </rPr>
      <t>&lt;5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粒径范围为</t>
    </r>
    <r>
      <rPr>
        <sz val="11"/>
        <color theme="1"/>
        <rFont val="Times New Roman"/>
        <family val="1"/>
      </rPr>
      <t>&lt;5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钾长石蚀变花岗岩中独居石晶体与黄铁矿共存；颗粒</t>
    </r>
    <r>
      <rPr>
        <sz val="11"/>
        <color theme="1"/>
        <rFont val="Times New Roman"/>
        <family val="1"/>
      </rPr>
      <t>&lt;5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与黑云母共生，包裹于斜长石中；最大粒径</t>
    </r>
    <r>
      <rPr>
        <sz val="11"/>
        <color theme="1"/>
        <rFont val="Times New Roman"/>
        <family val="1"/>
      </rPr>
      <t>100 μm</t>
    </r>
    <r>
      <rPr>
        <sz val="11"/>
        <color theme="1"/>
        <rFont val="宋体"/>
        <family val="3"/>
        <charset val="134"/>
      </rPr>
      <t>，他形晶；</t>
    </r>
    <phoneticPr fontId="1" type="noConversion"/>
  </si>
  <si>
    <r>
      <rPr>
        <sz val="11"/>
        <color theme="1"/>
        <rFont val="宋体"/>
        <family val="3"/>
        <charset val="134"/>
      </rPr>
      <t>多呈他形晶，小颗粒粒径范围为</t>
    </r>
    <r>
      <rPr>
        <sz val="11"/>
        <color theme="1"/>
        <rFont val="Times New Roman"/>
        <family val="1"/>
      </rPr>
      <t>10-50 μm</t>
    </r>
    <r>
      <rPr>
        <sz val="11"/>
        <color theme="1"/>
        <rFont val="宋体"/>
        <family val="3"/>
        <charset val="134"/>
      </rPr>
      <t>，大颗粒可以达到</t>
    </r>
    <r>
      <rPr>
        <sz val="11"/>
        <color theme="1"/>
        <rFont val="Times New Roman"/>
        <family val="1"/>
      </rPr>
      <t>1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独居石为灰色</t>
    </r>
    <r>
      <rPr>
        <sz val="11"/>
        <color theme="1"/>
        <rFont val="Times New Roman"/>
        <family val="1"/>
      </rPr>
      <t>-</t>
    </r>
    <r>
      <rPr>
        <sz val="11"/>
        <color theme="1"/>
        <rFont val="宋体"/>
        <family val="3"/>
        <charset val="134"/>
      </rPr>
      <t>灰绿色，含有丰富的石英、白云母、方解石、绢云母和绿泥石包裹体；粒径</t>
    </r>
    <r>
      <rPr>
        <sz val="11"/>
        <color theme="1"/>
        <rFont val="Times New Roman"/>
        <family val="1"/>
      </rPr>
      <t>0.1-2 m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独居石晶体长轴</t>
    </r>
    <r>
      <rPr>
        <sz val="11"/>
        <color theme="1"/>
        <rFont val="Times New Roman"/>
        <family val="1"/>
      </rPr>
      <t>75-29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基质中产出；粒径</t>
    </r>
    <r>
      <rPr>
        <sz val="11"/>
        <color theme="1"/>
        <rFont val="Times New Roman"/>
        <family val="1"/>
      </rPr>
      <t>10-30 µm</t>
    </r>
    <r>
      <rPr>
        <sz val="11"/>
        <color theme="1"/>
        <rFont val="宋体"/>
        <family val="3"/>
        <charset val="134"/>
      </rPr>
      <t>，晶体呈他形</t>
    </r>
    <r>
      <rPr>
        <sz val="11"/>
        <color theme="1"/>
        <rFont val="Times New Roman"/>
        <family val="1"/>
      </rPr>
      <t>-</t>
    </r>
    <r>
      <rPr>
        <sz val="11"/>
        <color theme="1"/>
        <rFont val="宋体"/>
        <family val="3"/>
        <charset val="134"/>
      </rPr>
      <t>半自形晶；</t>
    </r>
    <phoneticPr fontId="1" type="noConversion"/>
  </si>
  <si>
    <t>既包裹于石榴子石中产出，也在基质中产出；</t>
  </si>
  <si>
    <t>颗粒呈拉长状；</t>
  </si>
  <si>
    <r>
      <rPr>
        <sz val="11"/>
        <color theme="1"/>
        <rFont val="宋体"/>
        <family val="3"/>
        <charset val="134"/>
      </rPr>
      <t>存在于基质中的颗粒粒径范围为</t>
    </r>
    <r>
      <rPr>
        <sz val="11"/>
        <color theme="1"/>
        <rFont val="Times New Roman"/>
        <family val="1"/>
      </rPr>
      <t>2-5μm</t>
    </r>
    <r>
      <rPr>
        <sz val="11"/>
        <color theme="1"/>
        <rFont val="宋体"/>
        <family val="3"/>
        <charset val="134"/>
      </rPr>
      <t>至</t>
    </r>
    <r>
      <rPr>
        <sz val="11"/>
        <color theme="1"/>
        <rFont val="Times New Roman"/>
        <family val="1"/>
      </rPr>
      <t>100 μm</t>
    </r>
    <r>
      <rPr>
        <sz val="11"/>
        <color theme="1"/>
        <rFont val="宋体"/>
        <family val="3"/>
        <charset val="134"/>
      </rPr>
      <t>；小颗粒常呈团簇状分布，作为包裹体产出的独居石有轻微的拉长；</t>
    </r>
    <phoneticPr fontId="1" type="noConversion"/>
  </si>
  <si>
    <t>包裹于黑云母中；</t>
    <phoneticPr fontId="1" type="noConversion"/>
  </si>
  <si>
    <r>
      <rPr>
        <sz val="11"/>
        <color theme="1"/>
        <rFont val="宋体"/>
        <family val="3"/>
        <charset val="134"/>
      </rPr>
      <t>颗粒较小，有轻微的拉长，粒径范围为</t>
    </r>
    <r>
      <rPr>
        <sz val="11"/>
        <color theme="1"/>
        <rFont val="Times New Roman"/>
        <family val="1"/>
      </rPr>
      <t>20-5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粒径范围为</t>
    </r>
    <r>
      <rPr>
        <sz val="11"/>
        <color theme="1"/>
        <rFont val="Times New Roman"/>
        <family val="1"/>
      </rPr>
      <t>~50-80 μm</t>
    </r>
    <r>
      <rPr>
        <sz val="11"/>
        <color theme="1"/>
        <rFont val="宋体"/>
        <family val="3"/>
        <charset val="134"/>
      </rPr>
      <t>，磨圆好，颗粒存在轻微拉长；</t>
    </r>
    <phoneticPr fontId="1" type="noConversion"/>
  </si>
  <si>
    <r>
      <rPr>
        <sz val="11"/>
        <color theme="1"/>
        <rFont val="宋体"/>
        <family val="3"/>
        <charset val="134"/>
      </rPr>
      <t>通常为自形晶，作为包裹体存在；粒径范围为</t>
    </r>
    <r>
      <rPr>
        <sz val="11"/>
        <color theme="1"/>
        <rFont val="Times New Roman"/>
        <family val="1"/>
      </rPr>
      <t>20-8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既包裹于石榴子石中产出，也在基质中产出；大部分颗粒为自形晶，粒径范围</t>
    </r>
    <r>
      <rPr>
        <sz val="11"/>
        <color theme="1"/>
        <rFont val="Times New Roman"/>
        <family val="1"/>
      </rPr>
      <t>80-2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粒径范围为</t>
    </r>
    <r>
      <rPr>
        <sz val="11"/>
        <color theme="1"/>
        <rFont val="Times New Roman"/>
        <family val="1"/>
      </rPr>
      <t>30-8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t>作为石榴子石的包裹体存在，存在于石榴子石的核部；</t>
    <phoneticPr fontId="1" type="noConversion"/>
  </si>
  <si>
    <t>既包裹于石榴子石中产出，也在基质中产出；</t>
    <phoneticPr fontId="1" type="noConversion"/>
  </si>
  <si>
    <r>
      <rPr>
        <sz val="11"/>
        <color theme="1"/>
        <rFont val="宋体"/>
        <family val="3"/>
        <charset val="134"/>
      </rPr>
      <t>自形晶次圆状，包裹在堇青石，石榴石，钾长石，石英，斜长石和黑云母中，也存在于基质中；粒径</t>
    </r>
    <r>
      <rPr>
        <sz val="11"/>
        <color theme="1"/>
        <rFont val="Times New Roman"/>
        <family val="1"/>
      </rPr>
      <t>10-3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包裹于菁青石、石榴子石、斜方辉石变晶、石英中，基质中也存在独居石颗粒；粒径</t>
    </r>
    <r>
      <rPr>
        <sz val="11"/>
        <color theme="1"/>
        <rFont val="Times New Roman"/>
        <family val="1"/>
      </rPr>
      <t xml:space="preserve"> 30-70 μm</t>
    </r>
    <r>
      <rPr>
        <sz val="11"/>
        <color theme="1"/>
        <rFont val="宋体"/>
        <family val="3"/>
        <charset val="134"/>
      </rPr>
      <t>，次圆状；</t>
    </r>
    <phoneticPr fontId="1" type="noConversion"/>
  </si>
  <si>
    <t>基质中产出；</t>
    <phoneticPr fontId="1" type="noConversion"/>
  </si>
  <si>
    <r>
      <rPr>
        <sz val="11"/>
        <color theme="1"/>
        <rFont val="宋体"/>
        <family val="3"/>
        <charset val="134"/>
      </rPr>
      <t>与石英、斜长石、黑云母相邻；半自形晶体，粒径可达</t>
    </r>
    <r>
      <rPr>
        <sz val="11"/>
        <color theme="1"/>
        <rFont val="Times New Roman"/>
        <family val="1"/>
      </rPr>
      <t>400 μm</t>
    </r>
    <r>
      <rPr>
        <sz val="11"/>
        <color theme="1"/>
        <rFont val="宋体"/>
        <family val="3"/>
        <charset val="134"/>
      </rPr>
      <t>；</t>
    </r>
  </si>
  <si>
    <r>
      <rPr>
        <sz val="11"/>
        <color theme="1"/>
        <rFont val="宋体"/>
        <family val="3"/>
        <charset val="134"/>
      </rPr>
      <t>作为包裹体存在于黑云母中；半自形晶体，粒径可达</t>
    </r>
    <r>
      <rPr>
        <sz val="11"/>
        <color theme="1"/>
        <rFont val="Times New Roman"/>
        <family val="1"/>
      </rPr>
      <t>3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t>独居石颗粒呈黄色；</t>
    <phoneticPr fontId="1" type="noConversion"/>
  </si>
  <si>
    <t>黄色他形晶体；</t>
    <phoneticPr fontId="1" type="noConversion"/>
  </si>
  <si>
    <t>基质中含有大量的独居石颗粒，仅很少的颗粒包裹于石榴子石中；</t>
    <phoneticPr fontId="1" type="noConversion"/>
  </si>
  <si>
    <r>
      <rPr>
        <sz val="11"/>
        <color theme="1"/>
        <rFont val="宋体"/>
        <family val="3"/>
        <charset val="134"/>
      </rPr>
      <t>只存在于基质中，具有不规则边缘，存在两个独居石粒径为</t>
    </r>
    <r>
      <rPr>
        <sz val="11"/>
        <color theme="1"/>
        <rFont val="Times New Roman"/>
        <family val="1"/>
      </rPr>
      <t>10-20 μm</t>
    </r>
    <r>
      <rPr>
        <sz val="11"/>
        <color theme="1"/>
        <rFont val="宋体"/>
        <family val="3"/>
        <charset val="134"/>
      </rPr>
      <t>，一个为</t>
    </r>
    <r>
      <rPr>
        <sz val="11"/>
        <color theme="1"/>
        <rFont val="Times New Roman"/>
        <family val="1"/>
      </rPr>
      <t xml:space="preserve"> 60 μm</t>
    </r>
    <phoneticPr fontId="1" type="noConversion"/>
  </si>
  <si>
    <r>
      <rPr>
        <sz val="11"/>
        <color theme="1"/>
        <rFont val="宋体"/>
        <family val="3"/>
        <charset val="134"/>
      </rPr>
      <t>独居石作为包裹体产出于石榴子石、十字石中，也产出于基质中；粒径范围为</t>
    </r>
    <r>
      <rPr>
        <sz val="11"/>
        <color theme="1"/>
        <rFont val="Times New Roman"/>
        <family val="1"/>
      </rPr>
      <t>10-350 μm</t>
    </r>
    <r>
      <rPr>
        <sz val="11"/>
        <color theme="1"/>
        <rFont val="宋体"/>
        <family val="3"/>
        <charset val="134"/>
      </rPr>
      <t>，晶体多为半自形，具不规则边缘；</t>
    </r>
    <phoneticPr fontId="1" type="noConversion"/>
  </si>
  <si>
    <r>
      <rPr>
        <sz val="11"/>
        <color theme="1"/>
        <rFont val="宋体"/>
        <family val="3"/>
        <charset val="134"/>
      </rPr>
      <t>基质中含有大量的独居石颗粒，也存在</t>
    </r>
    <r>
      <rPr>
        <sz val="11"/>
        <color theme="1"/>
        <rFont val="Times New Roman"/>
        <family val="1"/>
      </rPr>
      <t>3</t>
    </r>
    <r>
      <rPr>
        <sz val="11"/>
        <color theme="1"/>
        <rFont val="宋体"/>
        <family val="3"/>
        <charset val="134"/>
      </rPr>
      <t>个独居石包裹于石榴子石中，</t>
    </r>
    <r>
      <rPr>
        <sz val="11"/>
        <color theme="1"/>
        <rFont val="Times New Roman"/>
        <family val="1"/>
      </rPr>
      <t>4</t>
    </r>
    <r>
      <rPr>
        <sz val="11"/>
        <color theme="1"/>
        <rFont val="宋体"/>
        <family val="3"/>
        <charset val="134"/>
      </rPr>
      <t>个独居石颗粒包裹于十字石中；粒径范围为</t>
    </r>
    <r>
      <rPr>
        <sz val="11"/>
        <color theme="1"/>
        <rFont val="Times New Roman"/>
        <family val="1"/>
      </rPr>
      <t>20-120 μm</t>
    </r>
    <r>
      <rPr>
        <sz val="11"/>
        <color theme="1"/>
        <rFont val="宋体"/>
        <family val="3"/>
        <charset val="134"/>
      </rPr>
      <t>，晶体多为半自形，具不规则边缘；</t>
    </r>
    <phoneticPr fontId="1" type="noConversion"/>
  </si>
  <si>
    <r>
      <rPr>
        <sz val="11"/>
        <color theme="1"/>
        <rFont val="宋体"/>
        <family val="3"/>
        <charset val="134"/>
      </rPr>
      <t>粒径范围为</t>
    </r>
    <r>
      <rPr>
        <sz val="11"/>
        <color theme="1"/>
        <rFont val="Times New Roman"/>
        <family val="1"/>
      </rPr>
      <t>100-2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EH26</t>
    </r>
    <r>
      <rPr>
        <sz val="11"/>
        <color theme="1"/>
        <rFont val="宋体"/>
        <family val="3"/>
        <charset val="134"/>
      </rPr>
      <t>中独居石的粒径范围为</t>
    </r>
    <r>
      <rPr>
        <sz val="11"/>
        <color theme="1"/>
        <rFont val="Times New Roman"/>
        <family val="1"/>
      </rPr>
      <t>50-100 μm EH27</t>
    </r>
    <r>
      <rPr>
        <sz val="11"/>
        <color theme="1"/>
        <rFont val="宋体"/>
        <family val="3"/>
        <charset val="134"/>
      </rPr>
      <t>中独居石的粒径范围为</t>
    </r>
    <r>
      <rPr>
        <sz val="11"/>
        <color theme="1"/>
        <rFont val="Times New Roman"/>
        <family val="1"/>
      </rPr>
      <t xml:space="preserve">~50 μm 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rPr>
        <sz val="11"/>
        <color theme="1"/>
        <rFont val="宋体"/>
        <family val="3"/>
        <charset val="134"/>
      </rPr>
      <t>作为包裹体存在于石榴子石和石英内；颗粒大，粒径范围</t>
    </r>
    <r>
      <rPr>
        <sz val="11"/>
        <color theme="1"/>
        <rFont val="Times New Roman"/>
        <family val="1"/>
      </rPr>
      <t>350-1000 μm</t>
    </r>
    <r>
      <rPr>
        <sz val="11"/>
        <color theme="1"/>
        <rFont val="宋体"/>
        <family val="3"/>
        <charset val="134"/>
      </rPr>
      <t>，他形晶；</t>
    </r>
    <phoneticPr fontId="1" type="noConversion"/>
  </si>
  <si>
    <r>
      <rPr>
        <sz val="11"/>
        <color theme="1"/>
        <rFont val="宋体"/>
        <family val="3"/>
        <charset val="134"/>
      </rPr>
      <t>既包裹于石榴子石和斜长石中产出，也在基质中产出；通常为半自形晶体，具有平直边缘，粒径范围为</t>
    </r>
    <r>
      <rPr>
        <sz val="11"/>
        <color theme="1"/>
        <rFont val="Times New Roman"/>
        <family val="1"/>
      </rPr>
      <t>50-200 μm</t>
    </r>
    <r>
      <rPr>
        <sz val="11"/>
        <color theme="1"/>
        <rFont val="宋体"/>
        <family val="3"/>
        <charset val="134"/>
      </rPr>
      <t>；</t>
    </r>
    <phoneticPr fontId="1" type="noConversion"/>
  </si>
  <si>
    <t>内部结构均一，无分区；</t>
    <phoneticPr fontId="1" type="noConversion"/>
  </si>
  <si>
    <t>拼接分区、震荡环带；</t>
    <phoneticPr fontId="1" type="noConversion"/>
  </si>
  <si>
    <t>核-边结构、扇形分区；</t>
    <phoneticPr fontId="1" type="noConversion"/>
  </si>
  <si>
    <t>拼接分区；</t>
    <phoneticPr fontId="1" type="noConversion"/>
  </si>
  <si>
    <t>扇形分区；</t>
    <phoneticPr fontId="1" type="noConversion"/>
  </si>
  <si>
    <t>强烈的震荡环带和扇形分区；</t>
    <phoneticPr fontId="1" type="noConversion"/>
  </si>
  <si>
    <t>震荡环带、扇形和拼接分区；</t>
    <phoneticPr fontId="1" type="noConversion"/>
  </si>
  <si>
    <t>大部分为拼接分区，也存在部分同心环带分区；</t>
    <phoneticPr fontId="1" type="noConversion"/>
  </si>
  <si>
    <t>大多为核-边分区，边沿着更老的核部生长，核部自形-他形；</t>
    <phoneticPr fontId="1" type="noConversion"/>
  </si>
  <si>
    <t>大部分颗粒显示核边结构和补丁状分带，少部分颗粒显示均一的内部结构；</t>
    <phoneticPr fontId="1" type="noConversion"/>
  </si>
  <si>
    <t>补丁状分区、同心环状分区；</t>
    <phoneticPr fontId="1" type="noConversion"/>
  </si>
  <si>
    <t>椭圆状结节,嵌晶状；</t>
    <phoneticPr fontId="1" type="noConversion"/>
  </si>
  <si>
    <t>骨架状结构；</t>
    <phoneticPr fontId="1" type="noConversion"/>
  </si>
  <si>
    <t>核-边结构，核部均一，边部具有成分环带；</t>
    <phoneticPr fontId="1" type="noConversion"/>
  </si>
  <si>
    <t>半自形嵌晶结构；</t>
    <phoneticPr fontId="1" type="noConversion"/>
  </si>
  <si>
    <t>骨架状嵌晶结构；</t>
    <phoneticPr fontId="1" type="noConversion"/>
  </si>
  <si>
    <t>嵌晶结构；</t>
    <phoneticPr fontId="1" type="noConversion"/>
  </si>
  <si>
    <t>核-边结构，核部较小，边部粒径更大；</t>
    <phoneticPr fontId="1" type="noConversion"/>
  </si>
  <si>
    <t>核-变结构；</t>
    <phoneticPr fontId="1" type="noConversion"/>
  </si>
  <si>
    <t>不规则分区；</t>
    <phoneticPr fontId="1" type="noConversion"/>
  </si>
  <si>
    <t>震荡环带；</t>
    <phoneticPr fontId="1" type="noConversion"/>
  </si>
  <si>
    <t>交叉状分区，各分区之间的边界平直；</t>
    <phoneticPr fontId="1" type="noConversion"/>
  </si>
  <si>
    <t>均一结构、补丁状分区、同心环状分区；</t>
    <phoneticPr fontId="1" type="noConversion"/>
  </si>
  <si>
    <t>无分区-弱分区；</t>
    <phoneticPr fontId="1" type="noConversion"/>
  </si>
  <si>
    <t>弱分区；</t>
    <phoneticPr fontId="1" type="noConversion"/>
  </si>
  <si>
    <t>核-边结构，边部不连续；</t>
    <phoneticPr fontId="1" type="noConversion"/>
  </si>
  <si>
    <t>不连续的不规则补丁状分区，核-边结构；</t>
    <phoneticPr fontId="1" type="noConversion"/>
  </si>
  <si>
    <t>大部分为均一结构，少数具有内部分区；</t>
    <phoneticPr fontId="1" type="noConversion"/>
  </si>
  <si>
    <t>既包裹于石榴子石中产出，也在基质中产出；具有一定的定向分布；</t>
    <phoneticPr fontId="1" type="noConversion"/>
  </si>
  <si>
    <t>大部分为均一结构，少数具有内部分区；</t>
    <phoneticPr fontId="1" type="noConversion"/>
  </si>
  <si>
    <t>颗粒较小，高度磨圆；</t>
    <phoneticPr fontId="1" type="noConversion"/>
  </si>
  <si>
    <t>扇状分区；</t>
    <phoneticPr fontId="1" type="noConversion"/>
  </si>
  <si>
    <t>核-边结构；</t>
    <phoneticPr fontId="1" type="noConversion"/>
  </si>
  <si>
    <t>核-边结构。暗色不规则的核部与明亮均一的边部；</t>
    <phoneticPr fontId="1" type="noConversion"/>
  </si>
  <si>
    <t>核-边结构，核部较暗补丁状分区，边部明亮无分区；</t>
    <phoneticPr fontId="1" type="noConversion"/>
  </si>
  <si>
    <t>核-边结构，核部较大，具有补丁状分区，边部无分区，少数具有震荡环带；</t>
    <phoneticPr fontId="1" type="noConversion"/>
  </si>
  <si>
    <t>核-边结构，核部为补丁状分区，边部具震荡环带；</t>
    <phoneticPr fontId="1" type="noConversion"/>
  </si>
  <si>
    <t>核-边结构，核部无分区，边部具有震荡环带；</t>
    <phoneticPr fontId="1" type="noConversion"/>
  </si>
  <si>
    <t>补丁状分区；</t>
    <phoneticPr fontId="1" type="noConversion"/>
  </si>
  <si>
    <t>约40%的颗粒为均一的或核-边结构，其他的为补丁状分区；</t>
    <phoneticPr fontId="1" type="noConversion"/>
  </si>
  <si>
    <t>7个颗粒为均一结构，2个颗粒为补丁状分区，1个颗粒具震荡环带；</t>
    <phoneticPr fontId="1" type="noConversion"/>
  </si>
  <si>
    <t>补丁状分区、震荡环带；</t>
    <phoneticPr fontId="1" type="noConversion"/>
  </si>
  <si>
    <t>大多数颗粒为不规则或多边形的分区，具核-边结构，灰色核部和明亮的边部，核部均一无分区，边缘不规则，边部同心环状分区；</t>
    <phoneticPr fontId="1" type="noConversion"/>
  </si>
  <si>
    <t>无分区；</t>
    <phoneticPr fontId="1" type="noConversion"/>
  </si>
  <si>
    <t>无分区；</t>
    <phoneticPr fontId="1" type="noConversion"/>
  </si>
  <si>
    <t>独居石呈拉长椭球状，核部致密；</t>
    <phoneticPr fontId="1" type="noConversion"/>
  </si>
  <si>
    <r>
      <t>Ca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Si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花岗岩与伟晶岩中的独居石中，产自伟晶岩的独居石含有更强烈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异常，更高的</t>
    </r>
    <r>
      <rPr>
        <sz val="11"/>
        <color theme="1"/>
        <rFont val="Times New Roman"/>
        <family val="1"/>
      </rPr>
      <t>MREE/HREE</t>
    </r>
    <r>
      <rPr>
        <sz val="11"/>
        <color theme="1"/>
        <rFont val="宋体"/>
        <family val="3"/>
        <charset val="134"/>
      </rPr>
      <t>值，更低的</t>
    </r>
    <r>
      <rPr>
        <sz val="11"/>
        <color theme="1"/>
        <rFont val="Times New Roman"/>
        <family val="1"/>
      </rPr>
      <t xml:space="preserve"> LREE/MREE</t>
    </r>
    <r>
      <rPr>
        <sz val="11"/>
        <color theme="1"/>
        <rFont val="宋体"/>
        <family val="3"/>
        <charset val="134"/>
      </rPr>
      <t>值；</t>
    </r>
    <phoneticPr fontId="1" type="noConversion"/>
  </si>
  <si>
    <r>
      <t>Ca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Si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核部的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较低</t>
    </r>
    <r>
      <rPr>
        <sz val="11"/>
        <color theme="1"/>
        <rFont val="Times New Roman"/>
        <family val="1"/>
      </rPr>
      <t xml:space="preserve"> 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REE</t>
    </r>
    <r>
      <rPr>
        <sz val="11"/>
        <color theme="1"/>
        <rFont val="宋体"/>
        <family val="3"/>
        <charset val="134"/>
      </rPr>
      <t>的相对含量变化与颗粒结晶阶段一致；</t>
    </r>
    <phoneticPr fontId="1" type="noConversion"/>
  </si>
  <si>
    <r>
      <t>LREE</t>
    </r>
    <r>
      <rPr>
        <sz val="11"/>
        <color theme="1"/>
        <rFont val="宋体"/>
        <family val="3"/>
        <charset val="134"/>
      </rPr>
      <t>浓度高，</t>
    </r>
    <r>
      <rPr>
        <sz val="11"/>
        <color theme="1"/>
        <rFont val="Times New Roman"/>
        <family val="1"/>
      </rPr>
      <t>Eu/Eu*</t>
    </r>
    <r>
      <rPr>
        <sz val="11"/>
        <color theme="1"/>
        <rFont val="宋体"/>
        <family val="3"/>
        <charset val="134"/>
      </rPr>
      <t>范围为</t>
    </r>
    <r>
      <rPr>
        <sz val="11"/>
        <color theme="1"/>
        <rFont val="Times New Roman"/>
        <family val="1"/>
      </rPr>
      <t>1.0-1.3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 xml:space="preserve">Ce/Ce* </t>
    </r>
    <r>
      <rPr>
        <sz val="11"/>
        <color theme="1"/>
        <rFont val="宋体"/>
        <family val="3"/>
        <charset val="134"/>
      </rPr>
      <t>范围为</t>
    </r>
    <r>
      <rPr>
        <sz val="11"/>
        <color theme="1"/>
        <rFont val="Times New Roman"/>
        <family val="1"/>
      </rPr>
      <t xml:space="preserve"> 0.9-1.1.</t>
    </r>
    <r>
      <rPr>
        <sz val="11"/>
        <color theme="1"/>
        <rFont val="宋体"/>
        <family val="3"/>
        <charset val="134"/>
      </rPr>
      <t>具有相对较高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含量和低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；</t>
    </r>
    <phoneticPr fontId="1" type="noConversion"/>
  </si>
  <si>
    <r>
      <rPr>
        <sz val="11"/>
        <color theme="1"/>
        <rFont val="宋体"/>
        <family val="3"/>
        <charset val="134"/>
      </rPr>
      <t>低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；</t>
    </r>
    <phoneticPr fontId="1" type="noConversion"/>
  </si>
  <si>
    <r>
      <t>Th</t>
    </r>
    <r>
      <rPr>
        <sz val="11"/>
        <color theme="1"/>
        <rFont val="宋体"/>
        <family val="3"/>
        <charset val="134"/>
      </rPr>
      <t>含量少，</t>
    </r>
    <r>
      <rPr>
        <sz val="11"/>
        <color theme="1"/>
        <rFont val="Times New Roman"/>
        <family val="1"/>
      </rPr>
      <t>Th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含量为</t>
    </r>
    <r>
      <rPr>
        <sz val="11"/>
        <color theme="1"/>
        <rFont val="Times New Roman"/>
        <family val="1"/>
      </rPr>
      <t xml:space="preserve"> 0.1-0.7 wt% </t>
    </r>
    <r>
      <rPr>
        <sz val="11"/>
        <color theme="1"/>
        <rFont val="宋体"/>
        <family val="3"/>
        <charset val="134"/>
      </rPr>
      <t>是典型的低级变质独居石特点；</t>
    </r>
    <phoneticPr fontId="1" type="noConversion"/>
  </si>
  <si>
    <r>
      <rPr>
        <sz val="11"/>
        <color theme="1"/>
        <rFont val="宋体"/>
        <family val="3"/>
        <charset val="134"/>
      </rPr>
      <t>高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（</t>
    </r>
    <r>
      <rPr>
        <sz val="11"/>
        <color theme="1"/>
        <rFont val="Times New Roman"/>
        <family val="1"/>
      </rPr>
      <t xml:space="preserve"> &gt;100,000 ppm</t>
    </r>
    <r>
      <rPr>
        <sz val="11"/>
        <color theme="1"/>
        <rFont val="宋体"/>
        <family val="3"/>
        <charset val="134"/>
      </rPr>
      <t>）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浓度</t>
    </r>
    <r>
      <rPr>
        <sz val="11"/>
        <color theme="1"/>
        <rFont val="Times New Roman"/>
        <family val="1"/>
      </rPr>
      <t xml:space="preserve">(&gt;2000 ppm,), </t>
    </r>
    <r>
      <rPr>
        <sz val="11"/>
        <color theme="1"/>
        <rFont val="宋体"/>
        <family val="3"/>
        <charset val="134"/>
      </rPr>
      <t>高</t>
    </r>
    <r>
      <rPr>
        <sz val="11"/>
        <color theme="1"/>
        <rFont val="Times New Roman"/>
        <family val="1"/>
      </rPr>
      <t xml:space="preserve">Th/U </t>
    </r>
    <r>
      <rPr>
        <sz val="11"/>
        <color theme="1"/>
        <rFont val="宋体"/>
        <family val="3"/>
        <charset val="134"/>
      </rPr>
      <t>值</t>
    </r>
    <r>
      <rPr>
        <sz val="11"/>
        <color theme="1"/>
        <rFont val="Times New Roman"/>
        <family val="1"/>
      </rPr>
      <t>(</t>
    </r>
    <r>
      <rPr>
        <sz val="11"/>
        <color theme="1"/>
        <rFont val="宋体"/>
        <family val="3"/>
        <charset val="134"/>
      </rPr>
      <t>通常</t>
    </r>
    <r>
      <rPr>
        <sz val="11"/>
        <color theme="1"/>
        <rFont val="Times New Roman"/>
        <family val="1"/>
      </rPr>
      <t>&gt;50)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t>Th</t>
    </r>
    <r>
      <rPr>
        <sz val="11"/>
        <color theme="1"/>
        <rFont val="宋体"/>
        <family val="3"/>
        <charset val="134"/>
      </rPr>
      <t>浓度为</t>
    </r>
    <r>
      <rPr>
        <sz val="11"/>
        <color theme="1"/>
        <rFont val="Times New Roman"/>
        <family val="1"/>
      </rPr>
      <t>15,400-37,800μg/g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浓度为</t>
    </r>
    <r>
      <rPr>
        <sz val="11"/>
        <color theme="1"/>
        <rFont val="Times New Roman"/>
        <family val="1"/>
      </rPr>
      <t>29-86</t>
    </r>
    <r>
      <rPr>
        <sz val="11"/>
        <color theme="1"/>
        <rFont val="宋体"/>
        <family val="3"/>
        <charset val="134"/>
      </rPr>
      <t>μ</t>
    </r>
    <r>
      <rPr>
        <sz val="11"/>
        <color theme="1"/>
        <rFont val="Times New Roman"/>
        <family val="1"/>
      </rPr>
      <t xml:space="preserve">g/g, Th/U 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 xml:space="preserve">360-995. Th </t>
    </r>
    <r>
      <rPr>
        <sz val="11"/>
        <color theme="1"/>
        <rFont val="宋体"/>
        <family val="3"/>
        <charset val="134"/>
      </rPr>
      <t>含量由核到边逐渐降低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由核到边逐渐升高；</t>
    </r>
    <phoneticPr fontId="1" type="noConversion"/>
  </si>
  <si>
    <r>
      <rPr>
        <sz val="11"/>
        <color theme="1"/>
        <rFont val="宋体"/>
        <family val="3"/>
        <charset val="134"/>
      </rPr>
      <t>核部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低。边部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高。</t>
    </r>
    <r>
      <rPr>
        <sz val="11"/>
        <color theme="1"/>
        <rFont val="Times New Roman"/>
        <family val="1"/>
      </rPr>
      <t>Ca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2600-5900 ppm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Sr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1300-3000 ppm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5100-6200 ppm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221-629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t>Th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Th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含量范围为≤</t>
    </r>
    <r>
      <rPr>
        <sz val="11"/>
        <color theme="1"/>
        <rFont val="Times New Roman"/>
        <family val="1"/>
      </rPr>
      <t>21.7 wt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 xml:space="preserve"> </t>
    </r>
    <r>
      <rPr>
        <sz val="11"/>
        <color theme="1"/>
        <rFont val="宋体"/>
        <family val="3"/>
        <charset val="134"/>
      </rPr>
      <t>≤</t>
    </r>
    <r>
      <rPr>
        <sz val="11"/>
        <color theme="1"/>
        <rFont val="Times New Roman"/>
        <family val="1"/>
      </rPr>
      <t>0.66 wt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 xml:space="preserve">Th/U 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25-53</t>
    </r>
    <r>
      <rPr>
        <sz val="11"/>
        <color theme="1"/>
        <rFont val="宋体"/>
        <family val="3"/>
        <charset val="134"/>
      </rPr>
      <t>，暗色区域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Pb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Si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Dy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LREE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rPr>
        <sz val="11"/>
        <color theme="1"/>
        <rFont val="宋体"/>
        <family val="3"/>
        <charset val="134"/>
      </rPr>
      <t>包裹在石榴子石中的独居石颗粒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。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，基质中的独居石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中等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浮动大，指示了一个有热液流体参与的溶解和结晶环境；</t>
    </r>
    <phoneticPr fontId="1" type="noConversion"/>
  </si>
  <si>
    <r>
      <rPr>
        <sz val="11"/>
        <color theme="1"/>
        <rFont val="宋体"/>
        <family val="3"/>
        <charset val="134"/>
      </rPr>
      <t>基质中的独居石颗粒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Sm/Nd</t>
    </r>
    <r>
      <rPr>
        <sz val="11"/>
        <color theme="1"/>
        <rFont val="宋体"/>
        <family val="3"/>
        <charset val="134"/>
      </rPr>
      <t>值较高；</t>
    </r>
    <phoneticPr fontId="1" type="noConversion"/>
  </si>
  <si>
    <r>
      <t>La/Gd=7.2-9.4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Eu/Eu*=0.74-0.81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Gd/Lu=152-869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 xml:space="preserve">Y 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14,000-23,000ppm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2.3-8.7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L-MREE</t>
    </r>
    <r>
      <rPr>
        <sz val="11"/>
        <color theme="1"/>
        <rFont val="宋体"/>
        <family val="3"/>
        <charset val="134"/>
      </rPr>
      <t>含量高，较弱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异常</t>
    </r>
    <r>
      <rPr>
        <sz val="11"/>
        <color theme="1"/>
        <rFont val="Times New Roman"/>
        <family val="1"/>
      </rPr>
      <t xml:space="preserve"> Th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1.4-4.5 wt.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0.07-0.22 wt.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11-32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Y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的范围大导致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比值高低不一；</t>
    </r>
    <phoneticPr fontId="1" type="noConversion"/>
  </si>
  <si>
    <r>
      <t>Ca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t>Y</t>
    </r>
    <r>
      <rPr>
        <sz val="11"/>
        <color theme="1"/>
        <rFont val="宋体"/>
        <family val="3"/>
        <charset val="134"/>
      </rPr>
      <t>含量高低不等；</t>
    </r>
    <phoneticPr fontId="1" type="noConversion"/>
  </si>
  <si>
    <r>
      <t>HREE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t>Ca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Si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边部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核部</t>
    </r>
    <r>
      <rPr>
        <sz val="11"/>
        <color theme="1"/>
        <rFont val="Times New Roman"/>
        <family val="1"/>
      </rPr>
      <t>Sr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，边部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Sr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高；</t>
    </r>
    <phoneticPr fontId="1" type="noConversion"/>
  </si>
  <si>
    <r>
      <rPr>
        <sz val="11"/>
        <color theme="1"/>
        <rFont val="宋体"/>
        <family val="3"/>
        <charset val="134"/>
      </rPr>
      <t>高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低；</t>
    </r>
    <phoneticPr fontId="1" type="noConversion"/>
  </si>
  <si>
    <r>
      <rPr>
        <sz val="11"/>
        <color theme="1"/>
        <rFont val="宋体"/>
        <family val="3"/>
        <charset val="134"/>
      </rPr>
      <t>高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低；</t>
    </r>
    <phoneticPr fontId="1" type="noConversion"/>
  </si>
  <si>
    <r>
      <t>Th/U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30-50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Y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核部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低，边部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rPr>
        <sz val="11"/>
        <color theme="1"/>
        <rFont val="宋体"/>
        <family val="3"/>
        <charset val="134"/>
      </rPr>
      <t>边部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具有明显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负异常现象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低；</t>
    </r>
    <phoneticPr fontId="1" type="noConversion"/>
  </si>
  <si>
    <r>
      <rPr>
        <sz val="11"/>
        <color theme="1"/>
        <rFont val="宋体"/>
        <family val="3"/>
        <charset val="134"/>
      </rPr>
      <t>具有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负异常现象；</t>
    </r>
    <phoneticPr fontId="1" type="noConversion"/>
  </si>
  <si>
    <r>
      <t>HREE</t>
    </r>
    <r>
      <rPr>
        <sz val="11"/>
        <color theme="1"/>
        <rFont val="宋体"/>
        <family val="3"/>
        <charset val="134"/>
      </rPr>
      <t>没有明显的异常现象；</t>
    </r>
    <phoneticPr fontId="1" type="noConversion"/>
  </si>
  <si>
    <r>
      <t>Y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含量高；</t>
    </r>
    <phoneticPr fontId="1" type="noConversion"/>
  </si>
  <si>
    <r>
      <t>LREE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含量低，具有明显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异常，核部</t>
    </r>
    <r>
      <rPr>
        <sz val="11"/>
        <color theme="1"/>
        <rFont val="Times New Roman"/>
        <family val="1"/>
      </rPr>
      <t>Eu/Eu*</t>
    </r>
    <r>
      <rPr>
        <sz val="11"/>
        <color theme="1"/>
        <rFont val="宋体"/>
        <family val="3"/>
        <charset val="134"/>
      </rPr>
      <t>值高，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。边部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含量更低，</t>
    </r>
    <r>
      <rPr>
        <sz val="11"/>
        <color theme="1"/>
        <rFont val="Times New Roman"/>
        <family val="1"/>
      </rPr>
      <t>HREE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Gd/Lu</t>
    </r>
    <r>
      <rPr>
        <sz val="11"/>
        <color theme="1"/>
        <rFont val="宋体"/>
        <family val="3"/>
        <charset val="134"/>
      </rPr>
      <t>值高，</t>
    </r>
    <r>
      <rPr>
        <sz val="11"/>
        <color theme="1"/>
        <rFont val="Times New Roman"/>
        <family val="1"/>
      </rPr>
      <t>Eu/Eu*</t>
    </r>
    <r>
      <rPr>
        <sz val="11"/>
        <color theme="1"/>
        <rFont val="宋体"/>
        <family val="3"/>
        <charset val="134"/>
      </rPr>
      <t>值低；</t>
    </r>
    <phoneticPr fontId="1" type="noConversion"/>
  </si>
  <si>
    <r>
      <t>Y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0.05-8.5 wt.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 xml:space="preserve">0.05-8.4 wt.%, Th/U 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0.38-56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0.04-0.39 wt.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4.0-
7.3 wt.%</t>
    </r>
    <r>
      <rPr>
        <sz val="11"/>
        <color theme="1"/>
        <rFont val="宋体"/>
        <family val="3"/>
        <charset val="134"/>
      </rPr>
      <t>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范围为</t>
    </r>
    <r>
      <rPr>
        <sz val="11"/>
        <color theme="1"/>
        <rFont val="Times New Roman"/>
        <family val="1"/>
      </rPr>
      <t>20-130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 xml:space="preserve">Th </t>
    </r>
    <r>
      <rPr>
        <sz val="11"/>
        <color theme="1"/>
        <rFont val="宋体"/>
        <family val="3"/>
        <charset val="134"/>
      </rPr>
      <t>含量范围为</t>
    </r>
    <r>
      <rPr>
        <sz val="11"/>
        <color theme="1"/>
        <rFont val="Times New Roman"/>
        <family val="1"/>
      </rPr>
      <t>0.05-3.5 wt %</t>
    </r>
    <r>
      <rPr>
        <sz val="11"/>
        <color theme="1"/>
        <rFont val="宋体"/>
        <family val="3"/>
        <charset val="134"/>
      </rPr>
      <t>，具有明显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的正异常；</t>
    </r>
    <phoneticPr fontId="1" type="noConversion"/>
  </si>
  <si>
    <r>
      <rPr>
        <sz val="11"/>
        <color theme="1"/>
        <rFont val="宋体"/>
        <family val="3"/>
        <charset val="134"/>
      </rPr>
      <t>与边部相比，核部具有更高的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Pb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Y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Ca</t>
    </r>
    <r>
      <rPr>
        <sz val="11"/>
        <color theme="1"/>
        <rFont val="宋体"/>
        <family val="3"/>
        <charset val="134"/>
      </rPr>
      <t>含量和更低的</t>
    </r>
    <r>
      <rPr>
        <sz val="11"/>
        <color theme="1"/>
        <rFont val="Times New Roman"/>
        <family val="1"/>
      </rPr>
      <t>Eu</t>
    </r>
    <r>
      <rPr>
        <sz val="11"/>
        <color theme="1"/>
        <rFont val="宋体"/>
        <family val="3"/>
        <charset val="134"/>
      </rPr>
      <t>、</t>
    </r>
    <r>
      <rPr>
        <sz val="11"/>
        <color theme="1"/>
        <rFont val="Times New Roman"/>
        <family val="1"/>
      </rPr>
      <t>Fe</t>
    </r>
    <r>
      <rPr>
        <sz val="11"/>
        <color theme="1"/>
        <rFont val="宋体"/>
        <family val="3"/>
        <charset val="134"/>
      </rPr>
      <t>含量。核部的</t>
    </r>
    <r>
      <rPr>
        <sz val="11"/>
        <color theme="1"/>
        <rFont val="Times New Roman"/>
        <family val="1"/>
      </rPr>
      <t>Th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Times New Roman"/>
        <family val="1"/>
      </rPr>
      <t>U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浓度分别为</t>
    </r>
    <r>
      <rPr>
        <sz val="11"/>
        <color theme="1"/>
        <rFont val="Times New Roman"/>
        <family val="1"/>
      </rPr>
      <t>5-6 wt%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Times New Roman"/>
        <family val="1"/>
      </rPr>
      <t xml:space="preserve">0.2-0.3 wt%, </t>
    </r>
    <r>
      <rPr>
        <sz val="11"/>
        <color theme="1"/>
        <rFont val="宋体"/>
        <family val="3"/>
        <charset val="134"/>
      </rPr>
      <t>边部</t>
    </r>
    <r>
      <rPr>
        <sz val="11"/>
        <color theme="1"/>
        <rFont val="Times New Roman"/>
        <family val="1"/>
      </rPr>
      <t>Th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Times New Roman"/>
        <family val="1"/>
      </rPr>
      <t>U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浓度分别为</t>
    </r>
    <r>
      <rPr>
        <sz val="11"/>
        <color theme="1"/>
        <rFont val="Times New Roman"/>
        <family val="1"/>
      </rPr>
      <t>&lt;2 wt% ThO</t>
    </r>
    <r>
      <rPr>
        <vertAlign val="subscript"/>
        <sz val="11"/>
        <color theme="1"/>
        <rFont val="Times New Roman"/>
        <family val="1"/>
      </rPr>
      <t>2</t>
    </r>
    <r>
      <rPr>
        <sz val="11"/>
        <color theme="1"/>
        <rFont val="宋体"/>
        <family val="3"/>
        <charset val="134"/>
      </rPr>
      <t>和</t>
    </r>
    <r>
      <rPr>
        <sz val="11"/>
        <color theme="1"/>
        <rFont val="Times New Roman"/>
        <family val="1"/>
      </rPr>
      <t>0-0.1%</t>
    </r>
    <r>
      <rPr>
        <sz val="11"/>
        <color theme="1"/>
        <rFont val="宋体"/>
        <family val="3"/>
        <charset val="134"/>
      </rPr>
      <t>；</t>
    </r>
    <phoneticPr fontId="1" type="noConversion"/>
  </si>
  <si>
    <r>
      <t>U</t>
    </r>
    <r>
      <rPr>
        <sz val="11"/>
        <color theme="1"/>
        <rFont val="宋体"/>
        <family val="3"/>
        <charset val="134"/>
      </rPr>
      <t>含量较低且含量范围波动较大</t>
    </r>
    <r>
      <rPr>
        <sz val="11"/>
        <color theme="1"/>
        <rFont val="Times New Roman"/>
        <family val="1"/>
      </rPr>
      <t xml:space="preserve">(55-4171 ppm) , </t>
    </r>
    <r>
      <rPr>
        <sz val="11"/>
        <color theme="1"/>
        <rFont val="宋体"/>
        <family val="3"/>
        <charset val="134"/>
      </rPr>
      <t>导致高低不等的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；</t>
    </r>
    <phoneticPr fontId="1" type="noConversion"/>
  </si>
  <si>
    <r>
      <rPr>
        <sz val="11"/>
        <color theme="1"/>
        <rFont val="宋体"/>
        <family val="3"/>
        <charset val="134"/>
      </rPr>
      <t>暗色部分</t>
    </r>
    <r>
      <rPr>
        <sz val="11"/>
        <color theme="1"/>
        <rFont val="Times New Roman"/>
        <family val="1"/>
      </rPr>
      <t>Th</t>
    </r>
    <r>
      <rPr>
        <sz val="11"/>
        <color theme="1"/>
        <rFont val="宋体"/>
        <family val="3"/>
        <charset val="134"/>
      </rPr>
      <t>含量低，</t>
    </r>
    <r>
      <rPr>
        <sz val="11"/>
        <color theme="1"/>
        <rFont val="Times New Roman"/>
        <family val="1"/>
      </rPr>
      <t>U</t>
    </r>
    <r>
      <rPr>
        <sz val="11"/>
        <color theme="1"/>
        <rFont val="宋体"/>
        <family val="3"/>
        <charset val="134"/>
      </rPr>
      <t>含量高，</t>
    </r>
    <r>
      <rPr>
        <sz val="11"/>
        <color theme="1"/>
        <rFont val="Times New Roman"/>
        <family val="1"/>
      </rPr>
      <t>Th/U</t>
    </r>
    <r>
      <rPr>
        <sz val="11"/>
        <color theme="1"/>
        <rFont val="宋体"/>
        <family val="3"/>
        <charset val="134"/>
      </rPr>
      <t>值低</t>
    </r>
    <r>
      <rPr>
        <sz val="11"/>
        <color theme="1"/>
        <rFont val="Times New Roman"/>
        <family val="1"/>
      </rPr>
      <t>(0.028-0.49)</t>
    </r>
    <r>
      <rPr>
        <sz val="11"/>
        <color theme="1"/>
        <rFont val="宋体"/>
        <family val="3"/>
        <charset val="134"/>
      </rPr>
      <t>；</t>
    </r>
    <phoneticPr fontId="1" type="noConversion"/>
  </si>
  <si>
    <t>343-328 Ma</t>
    <phoneticPr fontId="1" type="noConversion"/>
  </si>
  <si>
    <r>
      <rPr>
        <sz val="11"/>
        <color theme="1"/>
        <rFont val="宋体"/>
        <family val="3"/>
        <charset val="134"/>
      </rPr>
      <t>附表</t>
    </r>
    <r>
      <rPr>
        <sz val="11"/>
        <color theme="1"/>
        <rFont val="Times New Roman"/>
        <family val="1"/>
      </rPr>
      <t xml:space="preserve">1. </t>
    </r>
    <r>
      <rPr>
        <sz val="11"/>
        <color theme="1"/>
        <rFont val="宋体"/>
        <family val="3"/>
        <charset val="134"/>
      </rPr>
      <t>关于独居石文章的主要信息提取汇总表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2"/>
    </font>
    <font>
      <sz val="9"/>
      <name val="Geneva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宋体"/>
      <family val="3"/>
      <charset val="134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vertAlign val="subscript"/>
      <sz val="11"/>
      <color theme="1"/>
      <name val="Times New Roman"/>
      <family val="1"/>
    </font>
    <font>
      <sz val="12"/>
      <name val="宋体"/>
      <family val="3"/>
      <charset val="134"/>
    </font>
    <font>
      <sz val="11"/>
      <color theme="1"/>
      <name val="Times New Roman"/>
      <family val="3"/>
      <charset val="134"/>
    </font>
    <font>
      <sz val="11"/>
      <name val="宋体"/>
      <family val="3"/>
      <charset val="134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4" fillId="0" borderId="0"/>
    <xf numFmtId="0" fontId="5" fillId="0" borderId="0"/>
    <xf numFmtId="0" fontId="10" fillId="0" borderId="0">
      <alignment vertical="center"/>
    </xf>
  </cellStyleXfs>
  <cellXfs count="37">
    <xf numFmtId="0" fontId="0" fillId="0" borderId="0" xfId="0"/>
    <xf numFmtId="0" fontId="7" fillId="0" borderId="0" xfId="0" applyFont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justify" vertical="center"/>
    </xf>
    <xf numFmtId="0" fontId="6" fillId="0" borderId="0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6" fillId="2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11" fillId="0" borderId="0" xfId="0" applyFont="1" applyBorder="1" applyAlignment="1">
      <alignment horizontal="left" vertical="center" wrapText="1"/>
    </xf>
    <xf numFmtId="0" fontId="11" fillId="2" borderId="1" xfId="0" applyFont="1" applyFill="1" applyBorder="1" applyAlignment="1">
      <alignment horizontal="left" vertical="center" wrapText="1"/>
    </xf>
    <xf numFmtId="0" fontId="7" fillId="2" borderId="1" xfId="0" applyFont="1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11" fillId="0" borderId="2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</cellXfs>
  <cellStyles count="5">
    <cellStyle name="常规" xfId="0" builtinId="0"/>
    <cellStyle name="常规 2" xfId="1" xr:uid="{4DEFDE38-BCB1-4340-93C4-AB33C786A3E1}"/>
    <cellStyle name="常规 3" xfId="2" xr:uid="{2C5CFD51-D8DE-47A5-95C2-4F532FF0C14C}"/>
    <cellStyle name="常规 4" xfId="3" xr:uid="{17B3323D-FCC5-4797-9591-F62EFF2C7F7D}"/>
    <cellStyle name="常规 8" xfId="4" xr:uid="{F6CA1B49-5B48-4D7E-9AD6-D9BF247912D3}"/>
  </cellStyles>
  <dxfs count="0"/>
  <tableStyles count="1" defaultTableStyle="TableStyleMedium2" defaultPivotStyle="PivotStyleLight16">
    <tableStyle name="表样式 1" pivot="0" count="0" xr9:uid="{358EEF33-66F5-485E-9B96-728480872B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C3522-A8F4-44E9-9234-8A4DDD654643}">
  <dimension ref="A1:J76"/>
  <sheetViews>
    <sheetView tabSelected="1" zoomScale="115" zoomScaleNormal="115" workbookViewId="0">
      <pane ySplit="2" topLeftCell="A3" activePane="bottomLeft" state="frozen"/>
      <selection pane="bottomLeft" activeCell="B3" sqref="B3:B4"/>
    </sheetView>
  </sheetViews>
  <sheetFormatPr defaultRowHeight="14.4"/>
  <cols>
    <col min="1" max="1" width="19.6640625" style="1" customWidth="1"/>
    <col min="2" max="2" width="16.5546875" style="1" customWidth="1"/>
    <col min="3" max="3" width="37.21875" style="1" customWidth="1"/>
    <col min="4" max="4" width="26.88671875" style="1" customWidth="1"/>
    <col min="5" max="5" width="19.44140625" style="1" customWidth="1"/>
    <col min="6" max="6" width="17" style="8" customWidth="1"/>
    <col min="7" max="7" width="35.5546875" style="1" customWidth="1"/>
    <col min="8" max="8" width="53.88671875" style="15" customWidth="1"/>
    <col min="9" max="9" width="44.88671875" style="1" customWidth="1"/>
    <col min="10" max="10" width="15.21875" style="1" customWidth="1"/>
    <col min="11" max="16384" width="8.88671875" style="1"/>
  </cols>
  <sheetData>
    <row r="1" spans="1:10" s="21" customFormat="1" ht="14.4" customHeight="1">
      <c r="A1" s="26" t="s">
        <v>396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s="21" customFormat="1">
      <c r="A2" s="2" t="s">
        <v>11</v>
      </c>
      <c r="B2" s="13" t="s">
        <v>223</v>
      </c>
      <c r="C2" s="13" t="s">
        <v>222</v>
      </c>
      <c r="D2" s="2" t="s">
        <v>12</v>
      </c>
      <c r="E2" s="2" t="s">
        <v>179</v>
      </c>
      <c r="F2" s="3" t="s">
        <v>224</v>
      </c>
      <c r="G2" s="2" t="s">
        <v>248</v>
      </c>
      <c r="H2" s="17" t="s">
        <v>96</v>
      </c>
      <c r="I2" s="2" t="s">
        <v>111</v>
      </c>
      <c r="J2" s="2" t="s">
        <v>0</v>
      </c>
    </row>
    <row r="3" spans="1:10" ht="50.4" customHeight="1">
      <c r="A3" s="30" t="s">
        <v>86</v>
      </c>
      <c r="B3" s="28" t="s">
        <v>13</v>
      </c>
      <c r="C3" s="4" t="s">
        <v>14</v>
      </c>
      <c r="D3" s="5" t="s">
        <v>87</v>
      </c>
      <c r="E3" s="11" t="s">
        <v>181</v>
      </c>
      <c r="F3" s="5" t="s">
        <v>15</v>
      </c>
      <c r="G3" s="12" t="s">
        <v>259</v>
      </c>
      <c r="H3" s="14"/>
      <c r="I3" s="11"/>
      <c r="J3" s="28" t="s">
        <v>10</v>
      </c>
    </row>
    <row r="4" spans="1:10" ht="49.8" customHeight="1">
      <c r="A4" s="28"/>
      <c r="B4" s="28"/>
      <c r="C4" s="4" t="s">
        <v>16</v>
      </c>
      <c r="D4" s="5" t="s">
        <v>88</v>
      </c>
      <c r="E4" s="11" t="s">
        <v>182</v>
      </c>
      <c r="F4" s="5" t="s">
        <v>17</v>
      </c>
      <c r="G4" s="20" t="s">
        <v>258</v>
      </c>
      <c r="H4" s="14" t="s">
        <v>346</v>
      </c>
      <c r="I4" s="11" t="s">
        <v>349</v>
      </c>
      <c r="J4" s="28"/>
    </row>
    <row r="5" spans="1:10" ht="14.4" customHeight="1">
      <c r="A5" s="30" t="s">
        <v>89</v>
      </c>
      <c r="B5" s="28" t="s">
        <v>18</v>
      </c>
      <c r="C5" s="16" t="s">
        <v>109</v>
      </c>
      <c r="D5" s="5" t="s">
        <v>90</v>
      </c>
      <c r="E5" s="11" t="s">
        <v>19</v>
      </c>
      <c r="F5" s="5" t="s">
        <v>17</v>
      </c>
      <c r="G5" s="33" t="s">
        <v>257</v>
      </c>
      <c r="H5" s="32" t="s">
        <v>346</v>
      </c>
      <c r="I5" s="33" t="s">
        <v>350</v>
      </c>
      <c r="J5" s="28" t="s">
        <v>5</v>
      </c>
    </row>
    <row r="6" spans="1:10" ht="12" customHeight="1">
      <c r="A6" s="30"/>
      <c r="B6" s="28"/>
      <c r="C6" s="16" t="s">
        <v>108</v>
      </c>
      <c r="D6" s="5" t="s">
        <v>90</v>
      </c>
      <c r="E6" s="11" t="s">
        <v>95</v>
      </c>
      <c r="F6" s="5" t="s">
        <v>17</v>
      </c>
      <c r="G6" s="34"/>
      <c r="H6" s="32"/>
      <c r="I6" s="34"/>
      <c r="J6" s="28"/>
    </row>
    <row r="7" spans="1:10" ht="13.05" customHeight="1">
      <c r="A7" s="28"/>
      <c r="B7" s="28"/>
      <c r="C7" s="16" t="s">
        <v>107</v>
      </c>
      <c r="D7" s="14" t="s">
        <v>91</v>
      </c>
      <c r="E7" s="11" t="s">
        <v>21</v>
      </c>
      <c r="F7" s="5" t="s">
        <v>17</v>
      </c>
      <c r="G7" s="34"/>
      <c r="H7" s="32"/>
      <c r="I7" s="34"/>
      <c r="J7" s="28"/>
    </row>
    <row r="8" spans="1:10" ht="13.05" customHeight="1">
      <c r="A8" s="28"/>
      <c r="B8" s="28"/>
      <c r="C8" s="16" t="s">
        <v>106</v>
      </c>
      <c r="D8" s="14" t="s">
        <v>91</v>
      </c>
      <c r="E8" s="11" t="s">
        <v>20</v>
      </c>
      <c r="F8" s="5" t="s">
        <v>17</v>
      </c>
      <c r="G8" s="34"/>
      <c r="H8" s="14"/>
      <c r="I8" s="34"/>
      <c r="J8" s="28"/>
    </row>
    <row r="9" spans="1:10" ht="13.05" customHeight="1">
      <c r="A9" s="28"/>
      <c r="B9" s="28"/>
      <c r="C9" s="16" t="s">
        <v>105</v>
      </c>
      <c r="D9" s="14" t="s">
        <v>91</v>
      </c>
      <c r="E9" s="11" t="s">
        <v>185</v>
      </c>
      <c r="F9" s="5" t="s">
        <v>17</v>
      </c>
      <c r="G9" s="34"/>
      <c r="H9" s="14"/>
      <c r="I9" s="34"/>
      <c r="J9" s="28"/>
    </row>
    <row r="10" spans="1:10" ht="13.05" customHeight="1">
      <c r="A10" s="28"/>
      <c r="B10" s="28"/>
      <c r="C10" s="16" t="s">
        <v>104</v>
      </c>
      <c r="D10" s="14" t="s">
        <v>91</v>
      </c>
      <c r="E10" s="11" t="s">
        <v>23</v>
      </c>
      <c r="F10" s="5" t="s">
        <v>17</v>
      </c>
      <c r="G10" s="34"/>
      <c r="H10" s="14"/>
      <c r="I10" s="34"/>
      <c r="J10" s="28"/>
    </row>
    <row r="11" spans="1:10" ht="13.05" customHeight="1">
      <c r="A11" s="28"/>
      <c r="B11" s="28"/>
      <c r="C11" s="16" t="s">
        <v>102</v>
      </c>
      <c r="D11" s="5" t="s">
        <v>90</v>
      </c>
      <c r="E11" s="11" t="s">
        <v>22</v>
      </c>
      <c r="F11" s="5" t="s">
        <v>17</v>
      </c>
      <c r="G11" s="34"/>
      <c r="H11" s="32" t="s">
        <v>304</v>
      </c>
      <c r="I11" s="34"/>
      <c r="J11" s="28"/>
    </row>
    <row r="12" spans="1:10" ht="13.05" customHeight="1">
      <c r="A12" s="28"/>
      <c r="B12" s="28"/>
      <c r="C12" s="16" t="s">
        <v>101</v>
      </c>
      <c r="D12" s="14" t="s">
        <v>91</v>
      </c>
      <c r="E12" s="11" t="s">
        <v>186</v>
      </c>
      <c r="F12" s="5" t="s">
        <v>17</v>
      </c>
      <c r="G12" s="34"/>
      <c r="H12" s="32"/>
      <c r="I12" s="34"/>
      <c r="J12" s="28"/>
    </row>
    <row r="13" spans="1:10" ht="13.05" customHeight="1">
      <c r="A13" s="28"/>
      <c r="B13" s="28"/>
      <c r="C13" s="16" t="s">
        <v>103</v>
      </c>
      <c r="D13" s="14" t="s">
        <v>91</v>
      </c>
      <c r="E13" s="11" t="s">
        <v>24</v>
      </c>
      <c r="F13" s="5" t="s">
        <v>17</v>
      </c>
      <c r="G13" s="34"/>
      <c r="H13" s="32"/>
      <c r="I13" s="34"/>
      <c r="J13" s="28"/>
    </row>
    <row r="14" spans="1:10" ht="13.05" customHeight="1">
      <c r="A14" s="28"/>
      <c r="B14" s="28"/>
      <c r="C14" s="16" t="s">
        <v>97</v>
      </c>
      <c r="D14" s="5" t="s">
        <v>90</v>
      </c>
      <c r="E14" s="11" t="s">
        <v>187</v>
      </c>
      <c r="F14" s="5" t="s">
        <v>17</v>
      </c>
      <c r="G14" s="34"/>
      <c r="H14" s="32" t="s">
        <v>305</v>
      </c>
      <c r="I14" s="34"/>
      <c r="J14" s="28"/>
    </row>
    <row r="15" spans="1:10" ht="13.05" customHeight="1">
      <c r="A15" s="28"/>
      <c r="B15" s="28"/>
      <c r="C15" s="16" t="s">
        <v>98</v>
      </c>
      <c r="D15" s="14" t="s">
        <v>91</v>
      </c>
      <c r="E15" s="11" t="s">
        <v>188</v>
      </c>
      <c r="F15" s="5" t="s">
        <v>17</v>
      </c>
      <c r="G15" s="34"/>
      <c r="H15" s="32"/>
      <c r="I15" s="34"/>
      <c r="J15" s="28"/>
    </row>
    <row r="16" spans="1:10" ht="13.05" customHeight="1">
      <c r="A16" s="28"/>
      <c r="B16" s="28"/>
      <c r="C16" s="16" t="s">
        <v>99</v>
      </c>
      <c r="D16" s="14" t="s">
        <v>91</v>
      </c>
      <c r="E16" s="11" t="s">
        <v>189</v>
      </c>
      <c r="F16" s="5" t="s">
        <v>17</v>
      </c>
      <c r="G16" s="34"/>
      <c r="H16" s="32"/>
      <c r="I16" s="34"/>
      <c r="J16" s="28"/>
    </row>
    <row r="17" spans="1:10" ht="13.05" customHeight="1">
      <c r="A17" s="28"/>
      <c r="B17" s="28"/>
      <c r="C17" s="16" t="s">
        <v>100</v>
      </c>
      <c r="D17" s="14" t="s">
        <v>91</v>
      </c>
      <c r="E17" s="11" t="s">
        <v>186</v>
      </c>
      <c r="F17" s="5" t="s">
        <v>17</v>
      </c>
      <c r="G17" s="35"/>
      <c r="H17" s="32"/>
      <c r="I17" s="35"/>
      <c r="J17" s="28"/>
    </row>
    <row r="18" spans="1:10" ht="46.8" customHeight="1">
      <c r="A18" s="30" t="s">
        <v>93</v>
      </c>
      <c r="B18" s="28" t="s">
        <v>26</v>
      </c>
      <c r="C18" s="28" t="s">
        <v>120</v>
      </c>
      <c r="D18" s="5" t="s">
        <v>92</v>
      </c>
      <c r="E18" s="11" t="s">
        <v>190</v>
      </c>
      <c r="F18" s="5" t="s">
        <v>17</v>
      </c>
      <c r="G18" s="33" t="s">
        <v>256</v>
      </c>
      <c r="H18" s="14" t="s">
        <v>306</v>
      </c>
      <c r="I18" s="36" t="s">
        <v>351</v>
      </c>
      <c r="J18" s="28" t="s">
        <v>25</v>
      </c>
    </row>
    <row r="19" spans="1:10">
      <c r="A19" s="28"/>
      <c r="B19" s="28"/>
      <c r="C19" s="28"/>
      <c r="D19" s="5" t="s">
        <v>94</v>
      </c>
      <c r="E19" s="11" t="s">
        <v>191</v>
      </c>
      <c r="F19" s="5" t="s">
        <v>17</v>
      </c>
      <c r="G19" s="34"/>
      <c r="H19" s="14" t="s">
        <v>307</v>
      </c>
      <c r="I19" s="34"/>
      <c r="J19" s="28"/>
    </row>
    <row r="20" spans="1:10" ht="71.400000000000006" customHeight="1">
      <c r="A20" s="28"/>
      <c r="B20" s="28"/>
      <c r="C20" s="28"/>
      <c r="D20" s="5" t="s">
        <v>94</v>
      </c>
      <c r="E20" s="11" t="s">
        <v>225</v>
      </c>
      <c r="F20" s="5" t="s">
        <v>17</v>
      </c>
      <c r="G20" s="34"/>
      <c r="H20" s="14" t="s">
        <v>308</v>
      </c>
      <c r="I20" s="34"/>
      <c r="J20" s="28"/>
    </row>
    <row r="21" spans="1:10">
      <c r="A21" s="28"/>
      <c r="B21" s="28"/>
      <c r="C21" s="28"/>
      <c r="D21" s="5" t="s">
        <v>110</v>
      </c>
      <c r="E21" s="11" t="s">
        <v>192</v>
      </c>
      <c r="F21" s="5" t="s">
        <v>27</v>
      </c>
      <c r="G21" s="34"/>
      <c r="H21" s="14" t="s">
        <v>309</v>
      </c>
      <c r="I21" s="34"/>
      <c r="J21" s="28"/>
    </row>
    <row r="22" spans="1:10">
      <c r="A22" s="28"/>
      <c r="B22" s="28"/>
      <c r="C22" s="28"/>
      <c r="D22" s="5" t="s">
        <v>110</v>
      </c>
      <c r="E22" s="11" t="s">
        <v>193</v>
      </c>
      <c r="F22" s="5" t="s">
        <v>17</v>
      </c>
      <c r="G22" s="35"/>
      <c r="H22" s="14" t="s">
        <v>308</v>
      </c>
      <c r="I22" s="35"/>
      <c r="J22" s="28"/>
    </row>
    <row r="23" spans="1:10" ht="28.8">
      <c r="A23" s="30" t="s">
        <v>124</v>
      </c>
      <c r="B23" s="28" t="s">
        <v>13</v>
      </c>
      <c r="C23" s="28" t="s">
        <v>29</v>
      </c>
      <c r="D23" s="4" t="s">
        <v>112</v>
      </c>
      <c r="E23" s="11" t="s">
        <v>194</v>
      </c>
      <c r="F23" s="5" t="s">
        <v>17</v>
      </c>
      <c r="G23" s="12" t="s">
        <v>255</v>
      </c>
      <c r="H23" s="14" t="s">
        <v>310</v>
      </c>
      <c r="I23" s="11" t="s">
        <v>393</v>
      </c>
      <c r="J23" s="29" t="s">
        <v>28</v>
      </c>
    </row>
    <row r="24" spans="1:10" ht="48.6" customHeight="1">
      <c r="A24" s="28"/>
      <c r="B24" s="28"/>
      <c r="C24" s="28"/>
      <c r="D24" s="4" t="s">
        <v>113</v>
      </c>
      <c r="E24" s="11" t="s">
        <v>195</v>
      </c>
      <c r="F24" s="5" t="s">
        <v>17</v>
      </c>
      <c r="G24" s="12" t="s">
        <v>254</v>
      </c>
      <c r="H24" s="14" t="s">
        <v>311</v>
      </c>
      <c r="I24" s="12" t="s">
        <v>352</v>
      </c>
      <c r="J24" s="29"/>
    </row>
    <row r="25" spans="1:10" ht="28.8">
      <c r="A25" s="28"/>
      <c r="B25" s="28"/>
      <c r="C25" s="28"/>
      <c r="D25" s="4" t="s">
        <v>114</v>
      </c>
      <c r="E25" s="11" t="s">
        <v>196</v>
      </c>
      <c r="F25" s="5" t="s">
        <v>17</v>
      </c>
      <c r="G25" s="12" t="s">
        <v>275</v>
      </c>
      <c r="H25" s="14" t="s">
        <v>312</v>
      </c>
      <c r="I25" s="12" t="s">
        <v>394</v>
      </c>
      <c r="J25" s="29"/>
    </row>
    <row r="26" spans="1:10" ht="43.8" customHeight="1">
      <c r="A26" s="5" t="s">
        <v>123</v>
      </c>
      <c r="B26" s="4" t="s">
        <v>30</v>
      </c>
      <c r="C26" s="4" t="s">
        <v>246</v>
      </c>
      <c r="D26" s="4" t="s">
        <v>115</v>
      </c>
      <c r="E26" s="11" t="s">
        <v>31</v>
      </c>
      <c r="F26" s="5" t="s">
        <v>17</v>
      </c>
      <c r="G26" s="19" t="s">
        <v>253</v>
      </c>
      <c r="H26" s="14" t="s">
        <v>313</v>
      </c>
      <c r="I26" s="11" t="s">
        <v>353</v>
      </c>
      <c r="J26" s="4" t="s">
        <v>6</v>
      </c>
    </row>
    <row r="27" spans="1:10" ht="28.8">
      <c r="A27" s="5" t="s">
        <v>121</v>
      </c>
      <c r="B27" s="4" t="s">
        <v>33</v>
      </c>
      <c r="C27" s="4" t="s">
        <v>34</v>
      </c>
      <c r="D27" s="5" t="s">
        <v>117</v>
      </c>
      <c r="E27" s="11" t="s">
        <v>197</v>
      </c>
      <c r="F27" s="5" t="s">
        <v>17</v>
      </c>
      <c r="G27" s="12" t="s">
        <v>252</v>
      </c>
      <c r="H27" s="14" t="s">
        <v>346</v>
      </c>
      <c r="I27" s="11" t="s">
        <v>220</v>
      </c>
      <c r="J27" s="9" t="s">
        <v>32</v>
      </c>
    </row>
    <row r="28" spans="1:10" ht="43.2">
      <c r="A28" s="5" t="s">
        <v>122</v>
      </c>
      <c r="B28" s="4" t="s">
        <v>36</v>
      </c>
      <c r="C28" s="4" t="s">
        <v>245</v>
      </c>
      <c r="D28" s="5" t="s">
        <v>116</v>
      </c>
      <c r="E28" s="11" t="s">
        <v>176</v>
      </c>
      <c r="F28" s="5" t="s">
        <v>37</v>
      </c>
      <c r="G28" s="12" t="s">
        <v>274</v>
      </c>
      <c r="H28" s="14" t="s">
        <v>314</v>
      </c>
      <c r="I28" s="11" t="s">
        <v>354</v>
      </c>
      <c r="J28" s="4" t="s">
        <v>35</v>
      </c>
    </row>
    <row r="29" spans="1:10" ht="28.8">
      <c r="A29" s="5" t="s">
        <v>127</v>
      </c>
      <c r="B29" s="6" t="s">
        <v>13</v>
      </c>
      <c r="C29" s="4" t="s">
        <v>244</v>
      </c>
      <c r="D29" s="5" t="s">
        <v>118</v>
      </c>
      <c r="E29" s="11" t="s">
        <v>39</v>
      </c>
      <c r="F29" s="5" t="s">
        <v>37</v>
      </c>
      <c r="G29" s="12" t="s">
        <v>273</v>
      </c>
      <c r="H29" s="14" t="s">
        <v>315</v>
      </c>
      <c r="I29" s="12" t="s">
        <v>355</v>
      </c>
      <c r="J29" s="10" t="s">
        <v>38</v>
      </c>
    </row>
    <row r="30" spans="1:10" ht="61.2" customHeight="1">
      <c r="A30" s="5" t="s">
        <v>128</v>
      </c>
      <c r="B30" s="4" t="s">
        <v>33</v>
      </c>
      <c r="C30" s="4" t="s">
        <v>145</v>
      </c>
      <c r="D30" s="5" t="s">
        <v>119</v>
      </c>
      <c r="E30" s="11" t="s">
        <v>41</v>
      </c>
      <c r="F30" s="5" t="s">
        <v>247</v>
      </c>
      <c r="G30" s="19" t="s">
        <v>260</v>
      </c>
      <c r="H30" s="14" t="s">
        <v>316</v>
      </c>
      <c r="I30" s="12" t="s">
        <v>392</v>
      </c>
      <c r="J30" s="7" t="s">
        <v>40</v>
      </c>
    </row>
    <row r="31" spans="1:10" ht="43.2">
      <c r="A31" s="5" t="s">
        <v>129</v>
      </c>
      <c r="B31" s="6" t="s">
        <v>43</v>
      </c>
      <c r="C31" s="4" t="s">
        <v>44</v>
      </c>
      <c r="D31" s="5" t="s">
        <v>168</v>
      </c>
      <c r="E31" s="11" t="s">
        <v>198</v>
      </c>
      <c r="F31" s="5" t="s">
        <v>37</v>
      </c>
      <c r="G31" s="12" t="s">
        <v>261</v>
      </c>
      <c r="H31" s="14" t="s">
        <v>348</v>
      </c>
      <c r="I31" s="11" t="s">
        <v>356</v>
      </c>
      <c r="J31" s="7" t="s">
        <v>42</v>
      </c>
    </row>
    <row r="32" spans="1:10" ht="28.8">
      <c r="A32" s="30" t="s">
        <v>130</v>
      </c>
      <c r="B32" s="28" t="s">
        <v>33</v>
      </c>
      <c r="C32" s="28" t="s">
        <v>233</v>
      </c>
      <c r="D32" s="5" t="s">
        <v>169</v>
      </c>
      <c r="E32" s="11" t="s">
        <v>199</v>
      </c>
      <c r="F32" s="5" t="s">
        <v>37</v>
      </c>
      <c r="G32" s="12" t="s">
        <v>276</v>
      </c>
      <c r="H32" s="14" t="s">
        <v>317</v>
      </c>
      <c r="I32" s="12" t="s">
        <v>357</v>
      </c>
      <c r="J32" s="28" t="s">
        <v>4</v>
      </c>
    </row>
    <row r="33" spans="1:10" ht="28.8">
      <c r="A33" s="28"/>
      <c r="B33" s="28"/>
      <c r="C33" s="28"/>
      <c r="D33" s="5" t="s">
        <v>169</v>
      </c>
      <c r="E33" s="11" t="s">
        <v>174</v>
      </c>
      <c r="F33" s="5" t="s">
        <v>37</v>
      </c>
      <c r="G33" s="12" t="s">
        <v>262</v>
      </c>
      <c r="H33" s="14" t="s">
        <v>318</v>
      </c>
      <c r="I33" s="12" t="s">
        <v>221</v>
      </c>
      <c r="J33" s="28"/>
    </row>
    <row r="34" spans="1:10" ht="28.8">
      <c r="A34" s="28"/>
      <c r="B34" s="28"/>
      <c r="C34" s="28"/>
      <c r="D34" s="5" t="s">
        <v>170</v>
      </c>
      <c r="E34" s="11" t="s">
        <v>173</v>
      </c>
      <c r="F34" s="5" t="s">
        <v>37</v>
      </c>
      <c r="G34" s="12" t="s">
        <v>272</v>
      </c>
      <c r="H34" s="14" t="s">
        <v>319</v>
      </c>
      <c r="I34" s="11" t="s">
        <v>358</v>
      </c>
      <c r="J34" s="28"/>
    </row>
    <row r="35" spans="1:10" ht="43.2">
      <c r="A35" s="30" t="s">
        <v>144</v>
      </c>
      <c r="B35" s="28" t="s">
        <v>46</v>
      </c>
      <c r="C35" s="28" t="s">
        <v>47</v>
      </c>
      <c r="D35" s="30" t="s">
        <v>171</v>
      </c>
      <c r="E35" s="11" t="s">
        <v>175</v>
      </c>
      <c r="F35" s="5" t="s">
        <v>27</v>
      </c>
      <c r="G35" s="19" t="s">
        <v>263</v>
      </c>
      <c r="H35" s="14" t="s">
        <v>320</v>
      </c>
      <c r="I35" s="11" t="s">
        <v>359</v>
      </c>
      <c r="J35" s="31" t="s">
        <v>45</v>
      </c>
    </row>
    <row r="36" spans="1:10" ht="43.2">
      <c r="A36" s="28"/>
      <c r="B36" s="28"/>
      <c r="C36" s="28"/>
      <c r="D36" s="28"/>
      <c r="E36" s="11" t="s">
        <v>200</v>
      </c>
      <c r="F36" s="5" t="s">
        <v>27</v>
      </c>
      <c r="G36" s="19" t="s">
        <v>263</v>
      </c>
      <c r="H36" s="14" t="s">
        <v>321</v>
      </c>
      <c r="I36" s="12" t="s">
        <v>360</v>
      </c>
      <c r="J36" s="31"/>
    </row>
    <row r="37" spans="1:10" ht="15.6" customHeight="1">
      <c r="A37" s="28"/>
      <c r="B37" s="28"/>
      <c r="C37" s="28"/>
      <c r="D37" s="28"/>
      <c r="E37" s="11" t="s">
        <v>201</v>
      </c>
      <c r="F37" s="5" t="s">
        <v>27</v>
      </c>
      <c r="G37" s="19" t="s">
        <v>264</v>
      </c>
      <c r="H37" s="14" t="s">
        <v>322</v>
      </c>
      <c r="I37" s="11" t="s">
        <v>361</v>
      </c>
      <c r="J37" s="31"/>
    </row>
    <row r="38" spans="1:10" ht="28.8">
      <c r="A38" s="5" t="s">
        <v>125</v>
      </c>
      <c r="B38" s="4" t="s">
        <v>48</v>
      </c>
      <c r="C38" s="4" t="s">
        <v>234</v>
      </c>
      <c r="D38" s="5" t="s">
        <v>172</v>
      </c>
      <c r="E38" s="11" t="s">
        <v>49</v>
      </c>
      <c r="F38" s="5" t="s">
        <v>27</v>
      </c>
      <c r="G38" s="12" t="s">
        <v>271</v>
      </c>
      <c r="H38" s="14" t="s">
        <v>346</v>
      </c>
      <c r="I38" s="11" t="s">
        <v>391</v>
      </c>
      <c r="J38" s="4" t="s">
        <v>7</v>
      </c>
    </row>
    <row r="39" spans="1:10" ht="43.2">
      <c r="A39" s="30" t="s">
        <v>126</v>
      </c>
      <c r="B39" s="28" t="s">
        <v>51</v>
      </c>
      <c r="C39" s="4" t="s">
        <v>235</v>
      </c>
      <c r="D39" s="5" t="s">
        <v>147</v>
      </c>
      <c r="E39" s="11" t="s">
        <v>202</v>
      </c>
      <c r="F39" s="5" t="s">
        <v>27</v>
      </c>
      <c r="G39" s="19" t="s">
        <v>265</v>
      </c>
      <c r="H39" s="14"/>
      <c r="I39" s="11" t="s">
        <v>362</v>
      </c>
      <c r="J39" s="29" t="s">
        <v>50</v>
      </c>
    </row>
    <row r="40" spans="1:10" ht="43.2">
      <c r="A40" s="28"/>
      <c r="B40" s="28"/>
      <c r="C40" s="4" t="s">
        <v>52</v>
      </c>
      <c r="D40" s="5" t="s">
        <v>147</v>
      </c>
      <c r="E40" s="11" t="s">
        <v>203</v>
      </c>
      <c r="F40" s="5" t="s">
        <v>27</v>
      </c>
      <c r="G40" s="19" t="s">
        <v>266</v>
      </c>
      <c r="H40" s="14" t="s">
        <v>323</v>
      </c>
      <c r="I40" s="11" t="s">
        <v>363</v>
      </c>
      <c r="J40" s="29"/>
    </row>
    <row r="41" spans="1:10" ht="60.6" customHeight="1">
      <c r="A41" s="12" t="s">
        <v>143</v>
      </c>
      <c r="B41" s="22" t="s">
        <v>53</v>
      </c>
      <c r="C41" s="22" t="s">
        <v>236</v>
      </c>
      <c r="D41" s="23" t="s">
        <v>148</v>
      </c>
      <c r="E41" s="22" t="s">
        <v>204</v>
      </c>
      <c r="F41" s="23" t="s">
        <v>27</v>
      </c>
      <c r="G41" s="23" t="s">
        <v>267</v>
      </c>
      <c r="H41" s="24" t="s">
        <v>324</v>
      </c>
      <c r="I41" s="22" t="s">
        <v>364</v>
      </c>
      <c r="J41" s="22" t="s">
        <v>8</v>
      </c>
    </row>
    <row r="42" spans="1:10" ht="22.2" customHeight="1">
      <c r="A42" s="25"/>
      <c r="D42" s="8"/>
      <c r="G42" s="8"/>
    </row>
    <row r="43" spans="1:10" ht="37.200000000000003" customHeight="1">
      <c r="A43" s="30" t="s">
        <v>142</v>
      </c>
      <c r="B43" s="28" t="s">
        <v>43</v>
      </c>
      <c r="C43" s="28" t="s">
        <v>55</v>
      </c>
      <c r="D43" s="23" t="s">
        <v>149</v>
      </c>
      <c r="E43" s="22" t="s">
        <v>205</v>
      </c>
      <c r="F43" s="23" t="s">
        <v>56</v>
      </c>
      <c r="G43" s="12" t="s">
        <v>270</v>
      </c>
      <c r="H43" s="24" t="s">
        <v>347</v>
      </c>
      <c r="I43" s="22"/>
      <c r="J43" s="31" t="s">
        <v>54</v>
      </c>
    </row>
    <row r="44" spans="1:10" ht="43.2">
      <c r="A44" s="28"/>
      <c r="B44" s="28"/>
      <c r="C44" s="28"/>
      <c r="D44" s="5" t="s">
        <v>150</v>
      </c>
      <c r="E44" s="11" t="s">
        <v>206</v>
      </c>
      <c r="F44" s="5" t="s">
        <v>27</v>
      </c>
      <c r="G44" s="12" t="s">
        <v>269</v>
      </c>
      <c r="H44" s="14" t="s">
        <v>347</v>
      </c>
      <c r="I44" s="11"/>
      <c r="J44" s="31"/>
    </row>
    <row r="45" spans="1:10" ht="43.2">
      <c r="A45" s="30" t="s">
        <v>141</v>
      </c>
      <c r="B45" s="28" t="s">
        <v>57</v>
      </c>
      <c r="C45" s="28" t="s">
        <v>58</v>
      </c>
      <c r="D45" s="30" t="s">
        <v>151</v>
      </c>
      <c r="E45" s="11" t="s">
        <v>180</v>
      </c>
      <c r="F45" s="5" t="s">
        <v>15</v>
      </c>
      <c r="G45" s="12" t="s">
        <v>268</v>
      </c>
      <c r="H45" s="32" t="s">
        <v>325</v>
      </c>
      <c r="I45" s="12" t="s">
        <v>365</v>
      </c>
      <c r="J45" s="28" t="s">
        <v>3</v>
      </c>
    </row>
    <row r="46" spans="1:10" ht="39.6" customHeight="1">
      <c r="A46" s="28"/>
      <c r="B46" s="28"/>
      <c r="C46" s="28"/>
      <c r="D46" s="28"/>
      <c r="E46" s="11" t="s">
        <v>177</v>
      </c>
      <c r="F46" s="5" t="s">
        <v>15</v>
      </c>
      <c r="G46" s="19" t="s">
        <v>277</v>
      </c>
      <c r="H46" s="32"/>
      <c r="I46" s="11" t="s">
        <v>366</v>
      </c>
      <c r="J46" s="28"/>
    </row>
    <row r="47" spans="1:10" ht="28.8">
      <c r="A47" s="28"/>
      <c r="B47" s="28"/>
      <c r="C47" s="28"/>
      <c r="D47" s="28"/>
      <c r="E47" s="11" t="s">
        <v>178</v>
      </c>
      <c r="F47" s="5" t="s">
        <v>15</v>
      </c>
      <c r="G47" s="19" t="s">
        <v>278</v>
      </c>
      <c r="H47" s="32"/>
      <c r="I47" s="12" t="s">
        <v>367</v>
      </c>
      <c r="J47" s="28"/>
    </row>
    <row r="48" spans="1:10" ht="48.6" customHeight="1">
      <c r="A48" s="5" t="s">
        <v>140</v>
      </c>
      <c r="B48" s="4" t="s">
        <v>43</v>
      </c>
      <c r="C48" s="4" t="s">
        <v>239</v>
      </c>
      <c r="D48" s="5" t="s">
        <v>152</v>
      </c>
      <c r="E48" s="11" t="s">
        <v>207</v>
      </c>
      <c r="F48" s="5" t="s">
        <v>15</v>
      </c>
      <c r="G48" s="12" t="s">
        <v>279</v>
      </c>
      <c r="H48" s="14" t="s">
        <v>303</v>
      </c>
      <c r="I48" s="11" t="s">
        <v>368</v>
      </c>
      <c r="J48" s="7" t="s">
        <v>59</v>
      </c>
    </row>
    <row r="49" spans="1:10" ht="43.2">
      <c r="A49" s="30" t="s">
        <v>167</v>
      </c>
      <c r="B49" s="28" t="s">
        <v>33</v>
      </c>
      <c r="C49" s="28" t="s">
        <v>238</v>
      </c>
      <c r="D49" s="5" t="s">
        <v>156</v>
      </c>
      <c r="E49" s="11" t="s">
        <v>208</v>
      </c>
      <c r="F49" s="5" t="s">
        <v>15</v>
      </c>
      <c r="G49" s="19" t="s">
        <v>280</v>
      </c>
      <c r="H49" s="14" t="s">
        <v>326</v>
      </c>
      <c r="I49" s="11" t="s">
        <v>369</v>
      </c>
      <c r="J49" s="28" t="s">
        <v>1</v>
      </c>
    </row>
    <row r="50" spans="1:10" ht="28.8">
      <c r="A50" s="28"/>
      <c r="B50" s="28"/>
      <c r="C50" s="28"/>
      <c r="D50" s="5" t="s">
        <v>153</v>
      </c>
      <c r="E50" s="11" t="s">
        <v>227</v>
      </c>
      <c r="F50" s="5" t="s">
        <v>15</v>
      </c>
      <c r="G50" s="12" t="s">
        <v>281</v>
      </c>
      <c r="H50" s="14" t="s">
        <v>327</v>
      </c>
      <c r="I50" s="11" t="s">
        <v>370</v>
      </c>
      <c r="J50" s="28"/>
    </row>
    <row r="51" spans="1:10" ht="28.8">
      <c r="A51" s="28"/>
      <c r="B51" s="28"/>
      <c r="C51" s="28"/>
      <c r="D51" s="5" t="s">
        <v>154</v>
      </c>
      <c r="E51" s="11" t="s">
        <v>60</v>
      </c>
      <c r="F51" s="5" t="s">
        <v>15</v>
      </c>
      <c r="G51" s="12" t="s">
        <v>282</v>
      </c>
      <c r="H51" s="14" t="s">
        <v>327</v>
      </c>
      <c r="I51" s="11"/>
      <c r="J51" s="28"/>
    </row>
    <row r="52" spans="1:10" ht="28.8">
      <c r="A52" s="28"/>
      <c r="B52" s="28"/>
      <c r="C52" s="28" t="s">
        <v>232</v>
      </c>
      <c r="D52" s="5" t="s">
        <v>155</v>
      </c>
      <c r="E52" s="11" t="s">
        <v>61</v>
      </c>
      <c r="F52" s="5" t="s">
        <v>15</v>
      </c>
      <c r="G52" s="12" t="s">
        <v>283</v>
      </c>
      <c r="H52" s="14" t="s">
        <v>328</v>
      </c>
      <c r="I52" s="11"/>
      <c r="J52" s="28"/>
    </row>
    <row r="53" spans="1:10" ht="43.2" customHeight="1">
      <c r="A53" s="28"/>
      <c r="B53" s="28"/>
      <c r="C53" s="28"/>
      <c r="D53" s="5" t="s">
        <v>157</v>
      </c>
      <c r="E53" s="11" t="s">
        <v>226</v>
      </c>
      <c r="F53" s="5" t="s">
        <v>15</v>
      </c>
      <c r="G53" s="12" t="s">
        <v>284</v>
      </c>
      <c r="H53" s="14" t="s">
        <v>329</v>
      </c>
      <c r="I53" s="11" t="s">
        <v>390</v>
      </c>
      <c r="J53" s="28"/>
    </row>
    <row r="54" spans="1:10" ht="28.8">
      <c r="A54" s="28"/>
      <c r="B54" s="28"/>
      <c r="C54" s="28"/>
      <c r="D54" s="5" t="s">
        <v>158</v>
      </c>
      <c r="E54" s="11" t="s">
        <v>62</v>
      </c>
      <c r="F54" s="5" t="s">
        <v>15</v>
      </c>
      <c r="G54" s="12" t="s">
        <v>285</v>
      </c>
      <c r="H54" s="14" t="s">
        <v>307</v>
      </c>
      <c r="I54" s="11" t="s">
        <v>389</v>
      </c>
      <c r="J54" s="28"/>
    </row>
    <row r="55" spans="1:10" ht="27.6" customHeight="1">
      <c r="A55" s="30" t="s">
        <v>139</v>
      </c>
      <c r="B55" s="28" t="s">
        <v>43</v>
      </c>
      <c r="C55" s="28" t="s">
        <v>231</v>
      </c>
      <c r="D55" s="30" t="s">
        <v>159</v>
      </c>
      <c r="E55" s="11" t="s">
        <v>209</v>
      </c>
      <c r="F55" s="5" t="s">
        <v>15</v>
      </c>
      <c r="G55" s="19" t="s">
        <v>286</v>
      </c>
      <c r="H55" s="14"/>
      <c r="I55" s="11" t="s">
        <v>371</v>
      </c>
      <c r="J55" s="28" t="s">
        <v>63</v>
      </c>
    </row>
    <row r="56" spans="1:10" ht="28.8">
      <c r="A56" s="28"/>
      <c r="B56" s="28"/>
      <c r="C56" s="28"/>
      <c r="D56" s="28"/>
      <c r="E56" s="11" t="s">
        <v>183</v>
      </c>
      <c r="F56" s="5" t="s">
        <v>15</v>
      </c>
      <c r="G56" s="18" t="s">
        <v>249</v>
      </c>
      <c r="H56" s="14"/>
      <c r="I56" s="11" t="s">
        <v>372</v>
      </c>
      <c r="J56" s="28"/>
    </row>
    <row r="57" spans="1:10" ht="28.8">
      <c r="A57" s="28"/>
      <c r="B57" s="28"/>
      <c r="C57" s="28"/>
      <c r="D57" s="28"/>
      <c r="E57" s="11" t="s">
        <v>64</v>
      </c>
      <c r="F57" s="5" t="s">
        <v>15</v>
      </c>
      <c r="G57" s="19" t="s">
        <v>331</v>
      </c>
      <c r="H57" s="14"/>
      <c r="I57" s="11" t="s">
        <v>373</v>
      </c>
      <c r="J57" s="28"/>
    </row>
    <row r="58" spans="1:10" ht="43.2">
      <c r="A58" s="30" t="s">
        <v>138</v>
      </c>
      <c r="B58" s="28" t="s">
        <v>65</v>
      </c>
      <c r="C58" s="4" t="s">
        <v>240</v>
      </c>
      <c r="D58" s="5" t="s">
        <v>160</v>
      </c>
      <c r="E58" s="11" t="s">
        <v>182</v>
      </c>
      <c r="F58" s="5" t="s">
        <v>15</v>
      </c>
      <c r="G58" s="12" t="s">
        <v>288</v>
      </c>
      <c r="H58" s="14" t="s">
        <v>330</v>
      </c>
      <c r="I58" s="11" t="s">
        <v>374</v>
      </c>
      <c r="J58" s="31" t="s">
        <v>9</v>
      </c>
    </row>
    <row r="59" spans="1:10" ht="43.2">
      <c r="A59" s="28"/>
      <c r="B59" s="28"/>
      <c r="C59" s="4" t="s">
        <v>14</v>
      </c>
      <c r="D59" s="5" t="s">
        <v>161</v>
      </c>
      <c r="E59" s="11" t="s">
        <v>184</v>
      </c>
      <c r="F59" s="5" t="s">
        <v>15</v>
      </c>
      <c r="G59" s="12" t="s">
        <v>289</v>
      </c>
      <c r="H59" s="14" t="s">
        <v>332</v>
      </c>
      <c r="I59" s="12" t="s">
        <v>375</v>
      </c>
      <c r="J59" s="31"/>
    </row>
    <row r="60" spans="1:10" ht="28.8">
      <c r="A60" s="30" t="s">
        <v>137</v>
      </c>
      <c r="B60" s="28" t="s">
        <v>67</v>
      </c>
      <c r="C60" s="28" t="s">
        <v>241</v>
      </c>
      <c r="D60" s="28" t="s">
        <v>162</v>
      </c>
      <c r="E60" s="11" t="s">
        <v>212</v>
      </c>
      <c r="F60" s="5" t="s">
        <v>15</v>
      </c>
      <c r="G60" s="19" t="s">
        <v>287</v>
      </c>
      <c r="H60" s="14" t="s">
        <v>333</v>
      </c>
      <c r="I60" s="11"/>
      <c r="J60" s="28" t="s">
        <v>66</v>
      </c>
    </row>
    <row r="61" spans="1:10">
      <c r="A61" s="28"/>
      <c r="B61" s="28"/>
      <c r="C61" s="28"/>
      <c r="D61" s="28"/>
      <c r="E61" s="11" t="s">
        <v>213</v>
      </c>
      <c r="F61" s="5" t="s">
        <v>37</v>
      </c>
      <c r="G61" s="19" t="s">
        <v>290</v>
      </c>
      <c r="H61" s="14"/>
      <c r="I61" s="11"/>
      <c r="J61" s="28"/>
    </row>
    <row r="62" spans="1:10" ht="42" customHeight="1">
      <c r="A62" s="30" t="s">
        <v>136</v>
      </c>
      <c r="B62" s="28" t="s">
        <v>30</v>
      </c>
      <c r="C62" s="28" t="s">
        <v>242</v>
      </c>
      <c r="D62" s="28" t="s">
        <v>146</v>
      </c>
      <c r="E62" s="12" t="s">
        <v>215</v>
      </c>
      <c r="F62" s="5" t="s">
        <v>15</v>
      </c>
      <c r="G62" s="12" t="s">
        <v>291</v>
      </c>
      <c r="H62" s="14" t="s">
        <v>334</v>
      </c>
      <c r="I62" s="12" t="s">
        <v>376</v>
      </c>
      <c r="J62" s="28" t="s">
        <v>2</v>
      </c>
    </row>
    <row r="63" spans="1:10" ht="28.8">
      <c r="A63" s="28"/>
      <c r="B63" s="28"/>
      <c r="C63" s="28"/>
      <c r="D63" s="28"/>
      <c r="E63" s="12" t="s">
        <v>214</v>
      </c>
      <c r="F63" s="5" t="s">
        <v>15</v>
      </c>
      <c r="G63" s="12" t="s">
        <v>292</v>
      </c>
      <c r="H63" s="14" t="s">
        <v>335</v>
      </c>
      <c r="I63" s="12" t="s">
        <v>376</v>
      </c>
      <c r="J63" s="28"/>
    </row>
    <row r="64" spans="1:10">
      <c r="A64" s="30" t="s">
        <v>135</v>
      </c>
      <c r="B64" s="28" t="s">
        <v>69</v>
      </c>
      <c r="C64" s="28" t="s">
        <v>70</v>
      </c>
      <c r="D64" s="5" t="s">
        <v>118</v>
      </c>
      <c r="E64" s="11" t="s">
        <v>71</v>
      </c>
      <c r="F64" s="5" t="s">
        <v>15</v>
      </c>
      <c r="G64" s="19" t="s">
        <v>293</v>
      </c>
      <c r="H64" s="14" t="s">
        <v>336</v>
      </c>
      <c r="I64" s="11" t="s">
        <v>377</v>
      </c>
      <c r="J64" s="29" t="s">
        <v>68</v>
      </c>
    </row>
    <row r="65" spans="1:10">
      <c r="A65" s="28"/>
      <c r="B65" s="28"/>
      <c r="C65" s="28"/>
      <c r="D65" s="5" t="s">
        <v>118</v>
      </c>
      <c r="E65" s="11" t="s">
        <v>216</v>
      </c>
      <c r="F65" s="5" t="s">
        <v>15</v>
      </c>
      <c r="G65" s="19" t="s">
        <v>294</v>
      </c>
      <c r="H65" s="14" t="s">
        <v>337</v>
      </c>
      <c r="I65" s="12" t="s">
        <v>378</v>
      </c>
      <c r="J65" s="29"/>
    </row>
    <row r="66" spans="1:10" ht="39" customHeight="1">
      <c r="A66" s="28"/>
      <c r="B66" s="28"/>
      <c r="C66" s="28"/>
      <c r="D66" s="5" t="s">
        <v>118</v>
      </c>
      <c r="E66" s="11" t="s">
        <v>72</v>
      </c>
      <c r="F66" s="5" t="s">
        <v>15</v>
      </c>
      <c r="G66" s="19" t="s">
        <v>295</v>
      </c>
      <c r="H66" s="14" t="s">
        <v>338</v>
      </c>
      <c r="I66" s="12" t="s">
        <v>379</v>
      </c>
      <c r="J66" s="29"/>
    </row>
    <row r="67" spans="1:10" ht="28.8">
      <c r="A67" s="28"/>
      <c r="B67" s="28"/>
      <c r="C67" s="28"/>
      <c r="D67" s="5" t="s">
        <v>118</v>
      </c>
      <c r="E67" s="11" t="s">
        <v>219</v>
      </c>
      <c r="F67" s="5" t="s">
        <v>15</v>
      </c>
      <c r="G67" s="18" t="s">
        <v>250</v>
      </c>
      <c r="H67" s="14" t="s">
        <v>339</v>
      </c>
      <c r="I67" s="11" t="s">
        <v>380</v>
      </c>
      <c r="J67" s="29"/>
    </row>
    <row r="68" spans="1:10">
      <c r="A68" s="28"/>
      <c r="B68" s="28"/>
      <c r="C68" s="28"/>
      <c r="D68" s="5" t="s">
        <v>94</v>
      </c>
      <c r="E68" s="11" t="s">
        <v>218</v>
      </c>
      <c r="F68" s="5" t="s">
        <v>73</v>
      </c>
      <c r="G68" s="18" t="s">
        <v>251</v>
      </c>
      <c r="H68" s="14" t="s">
        <v>340</v>
      </c>
      <c r="I68" s="11"/>
      <c r="J68" s="29"/>
    </row>
    <row r="69" spans="1:10" ht="42.6">
      <c r="A69" s="30" t="s">
        <v>134</v>
      </c>
      <c r="B69" s="28" t="s">
        <v>75</v>
      </c>
      <c r="C69" s="28" t="s">
        <v>230</v>
      </c>
      <c r="D69" s="28" t="s">
        <v>163</v>
      </c>
      <c r="E69" s="11" t="s">
        <v>76</v>
      </c>
      <c r="F69" s="5" t="s">
        <v>15</v>
      </c>
      <c r="G69" s="12" t="s">
        <v>296</v>
      </c>
      <c r="H69" s="14" t="s">
        <v>341</v>
      </c>
      <c r="I69" s="11" t="s">
        <v>381</v>
      </c>
      <c r="J69" s="28" t="s">
        <v>74</v>
      </c>
    </row>
    <row r="70" spans="1:10" ht="57.6">
      <c r="A70" s="28"/>
      <c r="B70" s="28"/>
      <c r="C70" s="28"/>
      <c r="D70" s="28"/>
      <c r="E70" s="11" t="s">
        <v>217</v>
      </c>
      <c r="F70" s="5" t="s">
        <v>15</v>
      </c>
      <c r="G70" s="12" t="s">
        <v>297</v>
      </c>
      <c r="H70" s="14" t="s">
        <v>341</v>
      </c>
      <c r="I70" s="12" t="s">
        <v>382</v>
      </c>
      <c r="J70" s="28"/>
    </row>
    <row r="71" spans="1:10" ht="72">
      <c r="A71" s="28"/>
      <c r="B71" s="28"/>
      <c r="C71" s="28"/>
      <c r="D71" s="28"/>
      <c r="E71" s="11" t="s">
        <v>395</v>
      </c>
      <c r="F71" s="5" t="s">
        <v>15</v>
      </c>
      <c r="G71" s="12" t="s">
        <v>298</v>
      </c>
      <c r="H71" s="14" t="s">
        <v>341</v>
      </c>
      <c r="I71" s="12" t="s">
        <v>383</v>
      </c>
      <c r="J71" s="28"/>
    </row>
    <row r="72" spans="1:10">
      <c r="A72" s="30" t="s">
        <v>133</v>
      </c>
      <c r="B72" s="28" t="s">
        <v>78</v>
      </c>
      <c r="C72" s="4" t="s">
        <v>79</v>
      </c>
      <c r="D72" s="5" t="s">
        <v>164</v>
      </c>
      <c r="E72" s="11" t="s">
        <v>210</v>
      </c>
      <c r="F72" s="5" t="s">
        <v>15</v>
      </c>
      <c r="G72" s="12" t="s">
        <v>299</v>
      </c>
      <c r="H72" s="14" t="s">
        <v>342</v>
      </c>
      <c r="I72" s="12" t="s">
        <v>384</v>
      </c>
      <c r="J72" s="29" t="s">
        <v>77</v>
      </c>
    </row>
    <row r="73" spans="1:10" ht="28.8">
      <c r="A73" s="28"/>
      <c r="B73" s="28"/>
      <c r="C73" s="4" t="s">
        <v>229</v>
      </c>
      <c r="D73" s="5" t="s">
        <v>165</v>
      </c>
      <c r="E73" s="11" t="s">
        <v>80</v>
      </c>
      <c r="F73" s="5" t="s">
        <v>15</v>
      </c>
      <c r="G73" s="18" t="s">
        <v>300</v>
      </c>
      <c r="H73" s="14" t="s">
        <v>343</v>
      </c>
      <c r="I73" s="12" t="s">
        <v>385</v>
      </c>
      <c r="J73" s="29"/>
    </row>
    <row r="74" spans="1:10" ht="43.2">
      <c r="A74" s="30" t="s">
        <v>132</v>
      </c>
      <c r="B74" s="28" t="s">
        <v>82</v>
      </c>
      <c r="C74" s="4" t="s">
        <v>237</v>
      </c>
      <c r="D74" s="5" t="s">
        <v>166</v>
      </c>
      <c r="E74" s="11" t="s">
        <v>211</v>
      </c>
      <c r="F74" s="5" t="s">
        <v>15</v>
      </c>
      <c r="G74" s="12" t="s">
        <v>301</v>
      </c>
      <c r="H74" s="14" t="s">
        <v>344</v>
      </c>
      <c r="I74" s="11" t="s">
        <v>386</v>
      </c>
      <c r="J74" s="28" t="s">
        <v>81</v>
      </c>
    </row>
    <row r="75" spans="1:10">
      <c r="A75" s="28"/>
      <c r="B75" s="28"/>
      <c r="C75" s="4" t="s">
        <v>243</v>
      </c>
      <c r="D75" s="5" t="s">
        <v>157</v>
      </c>
      <c r="E75" s="11" t="s">
        <v>83</v>
      </c>
      <c r="F75" s="5" t="s">
        <v>15</v>
      </c>
      <c r="G75" s="18"/>
      <c r="H75" s="14" t="s">
        <v>346</v>
      </c>
      <c r="I75" s="11" t="s">
        <v>387</v>
      </c>
      <c r="J75" s="28"/>
    </row>
    <row r="76" spans="1:10" ht="60.6" customHeight="1">
      <c r="A76" s="5" t="s">
        <v>131</v>
      </c>
      <c r="B76" s="6" t="s">
        <v>78</v>
      </c>
      <c r="C76" s="19" t="s">
        <v>228</v>
      </c>
      <c r="D76" s="5" t="s">
        <v>166</v>
      </c>
      <c r="E76" s="11" t="s">
        <v>85</v>
      </c>
      <c r="F76" s="5" t="s">
        <v>15</v>
      </c>
      <c r="G76" s="12" t="s">
        <v>302</v>
      </c>
      <c r="H76" s="14" t="s">
        <v>345</v>
      </c>
      <c r="I76" s="11" t="s">
        <v>388</v>
      </c>
      <c r="J76" s="7" t="s">
        <v>84</v>
      </c>
    </row>
  </sheetData>
  <mergeCells count="82">
    <mergeCell ref="J3:J4"/>
    <mergeCell ref="A3:A4"/>
    <mergeCell ref="B3:B4"/>
    <mergeCell ref="J5:J17"/>
    <mergeCell ref="A5:A17"/>
    <mergeCell ref="B5:B17"/>
    <mergeCell ref="I5:I17"/>
    <mergeCell ref="G5:G17"/>
    <mergeCell ref="H14:H17"/>
    <mergeCell ref="H11:H13"/>
    <mergeCell ref="H5:H7"/>
    <mergeCell ref="J39:J40"/>
    <mergeCell ref="A39:A40"/>
    <mergeCell ref="B39:B40"/>
    <mergeCell ref="J43:J44"/>
    <mergeCell ref="J18:J22"/>
    <mergeCell ref="A18:A22"/>
    <mergeCell ref="B18:B22"/>
    <mergeCell ref="C18:C22"/>
    <mergeCell ref="J35:J37"/>
    <mergeCell ref="A35:A37"/>
    <mergeCell ref="B35:B37"/>
    <mergeCell ref="C35:C37"/>
    <mergeCell ref="G18:G22"/>
    <mergeCell ref="I18:I22"/>
    <mergeCell ref="D35:D37"/>
    <mergeCell ref="J23:J25"/>
    <mergeCell ref="A23:A25"/>
    <mergeCell ref="B23:B25"/>
    <mergeCell ref="C23:C25"/>
    <mergeCell ref="J32:J34"/>
    <mergeCell ref="A32:A34"/>
    <mergeCell ref="B32:B34"/>
    <mergeCell ref="C32:C34"/>
    <mergeCell ref="A55:A57"/>
    <mergeCell ref="B55:B57"/>
    <mergeCell ref="C55:C57"/>
    <mergeCell ref="D55:D57"/>
    <mergeCell ref="A43:A44"/>
    <mergeCell ref="B43:B44"/>
    <mergeCell ref="C43:C44"/>
    <mergeCell ref="A49:A54"/>
    <mergeCell ref="B49:B54"/>
    <mergeCell ref="C49:C51"/>
    <mergeCell ref="C52:C54"/>
    <mergeCell ref="A45:A47"/>
    <mergeCell ref="B45:B47"/>
    <mergeCell ref="C45:C47"/>
    <mergeCell ref="C62:C63"/>
    <mergeCell ref="D62:D63"/>
    <mergeCell ref="D45:D47"/>
    <mergeCell ref="H45:H47"/>
    <mergeCell ref="J49:J54"/>
    <mergeCell ref="J45:J47"/>
    <mergeCell ref="J55:J57"/>
    <mergeCell ref="J74:J75"/>
    <mergeCell ref="A74:A75"/>
    <mergeCell ref="B74:B75"/>
    <mergeCell ref="J64:J68"/>
    <mergeCell ref="A64:A68"/>
    <mergeCell ref="B64:B68"/>
    <mergeCell ref="C64:C68"/>
    <mergeCell ref="J69:J71"/>
    <mergeCell ref="A69:A71"/>
    <mergeCell ref="B69:B71"/>
    <mergeCell ref="C69:C71"/>
    <mergeCell ref="A1:J1"/>
    <mergeCell ref="D69:D71"/>
    <mergeCell ref="J72:J73"/>
    <mergeCell ref="A72:A73"/>
    <mergeCell ref="B72:B73"/>
    <mergeCell ref="J58:J59"/>
    <mergeCell ref="A58:A59"/>
    <mergeCell ref="B58:B59"/>
    <mergeCell ref="J60:J61"/>
    <mergeCell ref="A60:A61"/>
    <mergeCell ref="B60:B61"/>
    <mergeCell ref="C60:C61"/>
    <mergeCell ref="D60:D61"/>
    <mergeCell ref="J62:J63"/>
    <mergeCell ref="A62:A63"/>
    <mergeCell ref="B62:B63"/>
  </mergeCells>
  <phoneticPr fontId="1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x i M V K w A A A D 2 A A A A E g A A A E N v b m Z p Z y 9 Q Y W N r Y W d l L n h t b I S P s Q 6 C M B i E d x P f g X S n L X W S / J S B V Y y J i X F t o I F G a A 0 t l v h q D j 6 S r y B E U T f H u / u S u 3 v c 7 p A O b R N c Z G e V 0 Q m K M E W B d U K X o j F a J k g b l P L l A n a i O I l K B i O t b T z Y M k G 1 c + e Y E O 8 9 9 i t s u o o w S i N y z D f 7 o p a t Q B 9 Y / Y d D p a f a Q i I O h 9 c a z v A 6 w o w y T I H M H u R K f 3 M 2 7 p 3 S H x O y v n F 9 J / m 1 D r M t k F k C e V / g T w A A A P / / A w B Q S w M E F A A C A A g A A A A h A B n n f W s G A Q A A / w E A A B M A A A B G b 3 J t d W x h c y 9 T Z W N 0 a W 9 u M S 5 t K k 5 N L s n M z 1 M I h t C G 1 r x c v F z F G Y l F q S k K L x a u M F S w V c h J L e H l U g C C Z 7 s m A L m u F c m p O X r O p U V F q X k l 4 f l F 2 U n 5 + d k a m t X R f o m 5 q b Z K I E 1 K s b X R z v l 5 J U A F s T p Q v b O 3 P J u y 8 / m s l u c b d z + d 1 w 0 0 J y Q x K S d V L 6 Q o M a 8 4 L b 8 o 1 z k / p z Q 3 L 6 S y I L V Y A 2 i R T n W 1 k k + i k o 6 C Z 1 6 J m Y k e S L x W R 6 F a y T k V U y y g C F P M L w V T L D g X U 8 y 1 F C h W A u Q p 5 J X m J q U W g Q X d s W g O S c I U c 6 n E F P P I x 2 K g a x E W w Z B c L I K R S V g E f d A d W a s J D d Y X e 9 c 8 3 7 s O G O a o A V q Q X 5 y q g R b k m r x c m X l o u q w B A A A A / / 8 D A F B L A Q I t A B Q A B g A I A A A A I Q A q 3 a p A 0 g A A A D c B A A A T A A A A A A A A A A A A A A A A A A A A A A B b Q 2 9 u d G V u d F 9 U e X B l c 1 0 u e G 1 s U E s B A i 0 A F A A C A A g A A A A h A B M Y j F S s A A A A 9 g A A A B I A A A A A A A A A A A A A A A A A C w M A A E N v b m Z p Z y 9 Q Y W N r Y W d l L n h t b F B L A Q I t A B Q A A g A I A A A A I Q A Z 5 3 1 r B g E A A P 8 B A A A T A A A A A A A A A A A A A A A A A O c D A A B G b 3 J t d W x h c y 9 T Z W N 0 a W 9 u M S 5 t U E s F B g A A A A A D A A M A w g A A A B 4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w g A A A A A A A L f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4 J U E x J U E 4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w L T E w V D E x O j I z O j I y L j k w N T Q z N T V a I i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/ o v a z n v a 7 o o a g u e 0 N v b H V t b j E s M H 0 m c X V v d D s s J n F 1 b 3 Q 7 U 2 V j d G l v b j E v 6 K G o M S / o v a z n v a 7 o o a g u e 0 N v b H V t b j I s M X 0 m c X V v d D s s J n F 1 b 3 Q 7 U 2 V j d G l v b j E v 6 K G o M S / o v a z n v a 7 o o a g u e 0 N v b H V t b j M s M n 0 m c X V v d D s s J n F 1 b 3 Q 7 U 2 V j d G l v b j E v 6 K G o M S / o v a z n v a 7 o o a g u e 0 N v b H V t b j Q s M 3 0 m c X V v d D s s J n F 1 b 3 Q 7 U 2 V j d G l v b j E v 6 K G o M S / o v a z n v a 7 o o a g u e 0 N v b H V t b j U s N H 0 m c X V v d D s s J n F 1 b 3 Q 7 U 2 V j d G l v b j E v 6 K G o M S / o v a z n v a 7 o o a g u e 0 N v b H V t b j Y s N X 0 m c X V v d D s s J n F 1 b 3 Q 7 U 2 V j d G l v b j E v 6 K G o M S / o v a z n v a 7 o o a g u e 0 N v b H V t b j c s N n 0 m c X V v d D s s J n F 1 b 3 Q 7 U 2 V j d G l v b j E v 6 K G o M S / o v a z n v a 7 o o a g u e 0 N v b H V t b j g s N 3 0 m c X V v d D s s J n F 1 b 3 Q 7 U 2 V j d G l v b j E v 6 K G o M S / o v a z n v a 7 o o a g u e 0 N v b H V t b j k s O H 0 m c X V v d D s s J n F 1 b 3 Q 7 U 2 V j d G l v b j E v 6 K G o M S / o v a z n v a 7 o o a g u e 0 N v b H V t b j E w L D l 9 J n F 1 b 3 Q 7 L C Z x d W 9 0 O 1 N l Y 3 R p b 2 4 x L + i h q D E v 6 L 2 s 5 7 2 u 6 K G o L n t D b 2 x 1 b W 4 x M S w x M H 0 m c X V v d D s s J n F 1 b 3 Q 7 U 2 V j d G l v b j E v 6 K G o M S / o v a z n v a 7 o o a g u e 0 N v b H V t b j E y L D E x f S Z x d W 9 0 O y w m c X V v d D t T Z W N 0 a W 9 u M S / o o a g x L + i 9 r O e 9 r u i h q C 5 7 Q 2 9 s d W 1 u M T M s M T J 9 J n F 1 b 3 Q 7 L C Z x d W 9 0 O 1 N l Y 3 R p b 2 4 x L + i h q D E v 6 L 2 s 5 7 2 u 6 K G o L n t D b 2 x 1 b W 4 x N C w x M 3 0 m c X V v d D s s J n F 1 b 3 Q 7 U 2 V j d G l v b j E v 6 K G o M S / o v a z n v a 7 o o a g u e 0 N v b H V t b j E 1 L D E 0 f S Z x d W 9 0 O y w m c X V v d D t T Z W N 0 a W 9 u M S / o o a g x L + i 9 r O e 9 r u i h q C 5 7 Q 2 9 s d W 1 u M T Y s M T V 9 J n F 1 b 3 Q 7 L C Z x d W 9 0 O 1 N l Y 3 R p b 2 4 x L + i h q D E v 6 L 2 s 5 7 2 u 6 K G o L n t D b 2 x 1 b W 4 x N y w x N n 0 m c X V v d D s s J n F 1 b 3 Q 7 U 2 V j d G l v b j E v 6 K G o M S / o v a z n v a 7 o o a g u e 0 N v b H V t b j E 4 L D E 3 f S Z x d W 9 0 O y w m c X V v d D t T Z W N 0 a W 9 u M S / o o a g x L + i 9 r O e 9 r u i h q C 5 7 Q 2 9 s d W 1 u M T k s M T h 9 J n F 1 b 3 Q 7 L C Z x d W 9 0 O 1 N l Y 3 R p b 2 4 x L + i h q D E v 6 L 2 s 5 7 2 u 6 K G o L n t D b 2 x 1 b W 4 y M C w x O X 0 m c X V v d D s s J n F 1 b 3 Q 7 U 2 V j d G l v b j E v 6 K G o M S / o v a z n v a 7 o o a g u e 0 N v b H V t b j I x L D I w f S Z x d W 9 0 O y w m c X V v d D t T Z W N 0 a W 9 u M S / o o a g x L + i 9 r O e 9 r u i h q C 5 7 Q 2 9 s d W 1 u M j I s M j F 9 J n F 1 b 3 Q 7 L C Z x d W 9 0 O 1 N l Y 3 R p b 2 4 x L + i h q D E v 6 L 2 s 5 7 2 u 6 K G o L n t D b 2 x 1 b W 4 y M y w y M n 0 m c X V v d D s s J n F 1 b 3 Q 7 U 2 V j d G l v b j E v 6 K G o M S / o v a z n v a 7 o o a g u e 0 N v b H V t b j I 0 L D I z f S Z x d W 9 0 O y w m c X V v d D t T Z W N 0 a W 9 u M S / o o a g x L + i 9 r O e 9 r u i h q C 5 7 Q 2 9 s d W 1 u M j U s M j R 9 J n F 1 b 3 Q 7 L C Z x d W 9 0 O 1 N l Y 3 R p b 2 4 x L + i h q D E v 6 L 2 s 5 7 2 u 6 K G o L n t D b 2 x 1 b W 4 y N i w y N X 0 m c X V v d D s s J n F 1 b 3 Q 7 U 2 V j d G l v b j E v 6 K G o M S / o v a z n v a 7 o o a g u e 0 N v b H V t b j I 3 L D I 2 f S Z x d W 9 0 O y w m c X V v d D t T Z W N 0 a W 9 u M S / o o a g x L + i 9 r O e 9 r u i h q C 5 7 Q 2 9 s d W 1 u M j g s M j d 9 J n F 1 b 3 Q 7 L C Z x d W 9 0 O 1 N l Y 3 R p b 2 4 x L + i h q D E v 6 L 2 s 5 7 2 u 6 K G o L n t D b 2 x 1 b W 4 y O S w y O H 0 m c X V v d D s s J n F 1 b 3 Q 7 U 2 V j d G l v b j E v 6 K G o M S / o v a z n v a 7 o o a g u e 0 N v b H V t b j M w L D I 5 f S Z x d W 9 0 O y w m c X V v d D t T Z W N 0 a W 9 u M S / o o a g x L + i 9 r O e 9 r u i h q C 5 7 Q 2 9 s d W 1 u M z E s M z B 9 J n F 1 b 3 Q 7 L C Z x d W 9 0 O 1 N l Y 3 R p b 2 4 x L + i h q D E v 6 L 2 s 5 7 2 u 6 K G o L n t D b 2 x 1 b W 4 z M i w z M X 0 m c X V v d D s s J n F 1 b 3 Q 7 U 2 V j d G l v b j E v 6 K G o M S / o v a z n v a 7 o o a g u e 0 N v b H V t b j M z L D M y f S Z x d W 9 0 O y w m c X V v d D t T Z W N 0 a W 9 u M S / o o a g x L + i 9 r O e 9 r u i h q C 5 7 Q 2 9 s d W 1 u M z Q s M z N 9 J n F 1 b 3 Q 7 L C Z x d W 9 0 O 1 N l Y 3 R p b 2 4 x L + i h q D E v 6 L 2 s 5 7 2 u 6 K G o L n t D b 2 x 1 b W 4 z N S w z N H 0 m c X V v d D s s J n F 1 b 3 Q 7 U 2 V j d G l v b j E v 6 K G o M S / o v a z n v a 7 o o a g u e 0 N v b H V t b j M 2 L D M 1 f S Z x d W 9 0 O y w m c X V v d D t T Z W N 0 a W 9 u M S / o o a g x L + i 9 r O e 9 r u i h q C 5 7 Q 2 9 s d W 1 u M z c s M z Z 9 J n F 1 b 3 Q 7 L C Z x d W 9 0 O 1 N l Y 3 R p b 2 4 x L + i h q D E v 6 L 2 s 5 7 2 u 6 K G o L n t D b 2 x 1 b W 4 z O C w z N 3 0 m c X V v d D s s J n F 1 b 3 Q 7 U 2 V j d G l v b j E v 6 K G o M S / o v a z n v a 7 o o a g u e 0 N v b H V t b j M 5 L D M 4 f S Z x d W 9 0 O y w m c X V v d D t T Z W N 0 a W 9 u M S / o o a g x L + i 9 r O e 9 r u i h q C 5 7 Q 2 9 s d W 1 u N D A s M z l 9 J n F 1 b 3 Q 7 L C Z x d W 9 0 O 1 N l Y 3 R p b 2 4 x L + i h q D E v 6 L 2 s 5 7 2 u 6 K G o L n t D b 2 x 1 b W 4 0 M S w 0 M H 0 m c X V v d D s s J n F 1 b 3 Q 7 U 2 V j d G l v b j E v 6 K G o M S / o v a z n v a 7 o o a g u e 0 N v b H V t b j Q y L D Q x f S Z x d W 9 0 O y w m c X V v d D t T Z W N 0 a W 9 u M S / o o a g x L + i 9 r O e 9 r u i h q C 5 7 Q 2 9 s d W 1 u N D M s N D J 9 J n F 1 b 3 Q 7 L C Z x d W 9 0 O 1 N l Y 3 R p b 2 4 x L + i h q D E v 6 L 2 s 5 7 2 u 6 K G o L n t D b 2 x 1 b W 4 0 N C w 0 M 3 0 m c X V v d D s s J n F 1 b 3 Q 7 U 2 V j d G l v b j E v 6 K G o M S / o v a z n v a 7 o o a g u e 0 N v b H V t b j Q 1 L D Q 0 f S Z x d W 9 0 O y w m c X V v d D t T Z W N 0 a W 9 u M S / o o a g x L + i 9 r O e 9 r u i h q C 5 7 Q 2 9 s d W 1 u N D Y s N D V 9 J n F 1 b 3 Q 7 L C Z x d W 9 0 O 1 N l Y 3 R p b 2 4 x L + i h q D E v 6 L 2 s 5 7 2 u 6 K G o L n t D b 2 x 1 b W 4 0 N y w 0 N n 0 m c X V v d D s s J n F 1 b 3 Q 7 U 2 V j d G l v b j E v 6 K G o M S / o v a z n v a 7 o o a g u e 0 N v b H V t b j Q 4 L D Q 3 f S Z x d W 9 0 O y w m c X V v d D t T Z W N 0 a W 9 u M S / o o a g x L + i 9 r O e 9 r u i h q C 5 7 Q 2 9 s d W 1 u N D k s N D h 9 J n F 1 b 3 Q 7 L C Z x d W 9 0 O 1 N l Y 3 R p b 2 4 x L + i h q D E v 6 L 2 s 5 7 2 u 6 K G o L n t D b 2 x 1 b W 4 1 M C w 0 O X 0 m c X V v d D s s J n F 1 b 3 Q 7 U 2 V j d G l v b j E v 6 K G o M S / o v a z n v a 7 o o a g u e 0 N v b H V t b j U x L D U w f S Z x d W 9 0 O y w m c X V v d D t T Z W N 0 a W 9 u M S / o o a g x L + i 9 r O e 9 r u i h q C 5 7 Q 2 9 s d W 1 u N T I s N T F 9 J n F 1 b 3 Q 7 L C Z x d W 9 0 O 1 N l Y 3 R p b 2 4 x L + i h q D E v 6 L 2 s 5 7 2 u 6 K G o L n t D b 2 x 1 b W 4 1 M y w 1 M n 0 m c X V v d D s s J n F 1 b 3 Q 7 U 2 V j d G l v b j E v 6 K G o M S / o v a z n v a 7 o o a g u e 0 N v b H V t b j U 0 L D U z f S Z x d W 9 0 O y w m c X V v d D t T Z W N 0 a W 9 u M S / o o a g x L + i 9 r O e 9 r u i h q C 5 7 Q 2 9 s d W 1 u N T U s N T R 9 J n F 1 b 3 Q 7 L C Z x d W 9 0 O 1 N l Y 3 R p b 2 4 x L + i h q D E v 6 L 2 s 5 7 2 u 6 K G o L n t D b 2 x 1 b W 4 1 N i w 1 N X 0 m c X V v d D s s J n F 1 b 3 Q 7 U 2 V j d G l v b j E v 6 K G o M S / o v a z n v a 7 o o a g u e 0 N v b H V t b j U 3 L D U 2 f S Z x d W 9 0 O y w m c X V v d D t T Z W N 0 a W 9 u M S / o o a g x L + i 9 r O e 9 r u i h q C 5 7 Q 2 9 s d W 1 u N T g s N T d 9 J n F 1 b 3 Q 7 L C Z x d W 9 0 O 1 N l Y 3 R p b 2 4 x L + i h q D E v 6 L 2 s 5 7 2 u 6 K G o L n t D b 2 x 1 b W 4 1 O S w 1 O H 0 m c X V v d D s s J n F 1 b 3 Q 7 U 2 V j d G l v b j E v 6 K G o M S / o v a z n v a 7 o o a g u e 0 N v b H V t b j Y w L D U 5 f S Z x d W 9 0 O y w m c X V v d D t T Z W N 0 a W 9 u M S / o o a g x L + i 9 r O e 9 r u i h q C 5 7 Q 2 9 s d W 1 u N j E s N j B 9 J n F 1 b 3 Q 7 L C Z x d W 9 0 O 1 N l Y 3 R p b 2 4 x L + i h q D E v 6 L 2 s 5 7 2 u 6 K G o L n t D b 2 x 1 b W 4 2 M i w 2 M X 0 m c X V v d D s s J n F 1 b 3 Q 7 U 2 V j d G l v b j E v 6 K G o M S / o v a z n v a 7 o o a g u e 0 N v b H V t b j Y z L D Y y f S Z x d W 9 0 O y w m c X V v d D t T Z W N 0 a W 9 u M S / o o a g x L + i 9 r O e 9 r u i h q C 5 7 Q 2 9 s d W 1 u N j Q s N j N 9 J n F 1 b 3 Q 7 L C Z x d W 9 0 O 1 N l Y 3 R p b 2 4 x L + i h q D E v 6 L 2 s 5 7 2 u 6 K G o L n t D b 2 x 1 b W 4 2 N S w 2 N H 0 m c X V v d D s s J n F 1 b 3 Q 7 U 2 V j d G l v b j E v 6 K G o M S / o v a z n v a 7 o o a g u e 0 N v b H V t b j Y 2 L D Y 1 f S Z x d W 9 0 O y w m c X V v d D t T Z W N 0 a W 9 u M S / o o a g x L + i 9 r O e 9 r u i h q C 5 7 Q 2 9 s d W 1 u N j c s N j Z 9 J n F 1 b 3 Q 7 L C Z x d W 9 0 O 1 N l Y 3 R p b 2 4 x L + i h q D E v 6 L 2 s 5 7 2 u 6 K G o L n t D b 2 x 1 b W 4 2 O C w 2 N 3 0 m c X V v d D s s J n F 1 b 3 Q 7 U 2 V j d G l v b j E v 6 K G o M S / o v a z n v a 7 o o a g u e 0 N v b H V t b j Y 5 L D Y 4 f S Z x d W 9 0 O y w m c X V v d D t T Z W N 0 a W 9 u M S / o o a g x L + i 9 r O e 9 r u i h q C 5 7 Q 2 9 s d W 1 u N z A s N j l 9 J n F 1 b 3 Q 7 L C Z x d W 9 0 O 1 N l Y 3 R p b 2 4 x L + i h q D E v 6 L 2 s 5 7 2 u 6 K G o L n t D b 2 x 1 b W 4 3 M S w 3 M H 0 m c X V v d D s s J n F 1 b 3 Q 7 U 2 V j d G l v b j E v 6 K G o M S / o v a z n v a 7 o o a g u e 0 N v b H V t b j c y L D c x f S Z x d W 9 0 O y w m c X V v d D t T Z W N 0 a W 9 u M S / o o a g x L + i 9 r O e 9 r u i h q C 5 7 Q 2 9 s d W 1 u N z M s N z J 9 J n F 1 b 3 Q 7 L C Z x d W 9 0 O 1 N l Y 3 R p b 2 4 x L + i h q D E v 6 L 2 s 5 7 2 u 6 K G o L n t D b 2 x 1 b W 4 3 N C w 3 M 3 0 m c X V v d D s s J n F 1 b 3 Q 7 U 2 V j d G l v b j E v 6 K G o M S / o v a z n v a 7 o o a g u e 0 N v b H V t b j c 1 L D c 0 f S Z x d W 9 0 O y w m c X V v d D t T Z W N 0 a W 9 u M S / o o a g x L + i 9 r O e 9 r u i h q C 5 7 Q 2 9 s d W 1 u N z Y s N z V 9 J n F 1 b 3 Q 7 L C Z x d W 9 0 O 1 N l Y 3 R p b 2 4 x L + i h q D E v 6 L 2 s 5 7 2 u 6 K G o L n t D b 2 x 1 b W 4 3 N y w 3 N n 0 m c X V v d D s s J n F 1 b 3 Q 7 U 2 V j d G l v b j E v 6 K G o M S / o v a z n v a 7 o o a g u e 0 N v b H V t b j c 4 L D c 3 f S Z x d W 9 0 O y w m c X V v d D t T Z W N 0 a W 9 u M S / o o a g x L + i 9 r O e 9 r u i h q C 5 7 Q 2 9 s d W 1 u N z k s N z h 9 J n F 1 b 3 Q 7 L C Z x d W 9 0 O 1 N l Y 3 R p b 2 4 x L + i h q D E v 6 L 2 s 5 7 2 u 6 K G o L n t D b 2 x 1 b W 4 4 M C w 3 O X 0 m c X V v d D s s J n F 1 b 3 Q 7 U 2 V j d G l v b j E v 6 K G o M S / o v a z n v a 7 o o a g u e 0 N v b H V t b j g x L D g w f S Z x d W 9 0 O y w m c X V v d D t T Z W N 0 a W 9 u M S / o o a g x L + i 9 r O e 9 r u i h q C 5 7 Q 2 9 s d W 1 u O D I s O D F 9 J n F 1 b 3 Q 7 L C Z x d W 9 0 O 1 N l Y 3 R p b 2 4 x L + i h q D E v 6 L 2 s 5 7 2 u 6 K G o L n t D b 2 x 1 b W 4 4 M y w 4 M n 0 m c X V v d D s s J n F 1 b 3 Q 7 U 2 V j d G l v b j E v 6 K G o M S / o v a z n v a 7 o o a g u e 0 N v b H V t b j g 0 L D g z f S Z x d W 9 0 O y w m c X V v d D t T Z W N 0 a W 9 u M S / o o a g x L + i 9 r O e 9 r u i h q C 5 7 Q 2 9 s d W 1 u O D U s O D R 9 J n F 1 b 3 Q 7 L C Z x d W 9 0 O 1 N l Y 3 R p b 2 4 x L + i h q D E v 6 L 2 s 5 7 2 u 6 K G o L n t D b 2 x 1 b W 4 4 N i w 4 N X 0 m c X V v d D s s J n F 1 b 3 Q 7 U 2 V j d G l v b j E v 6 K G o M S / o v a z n v a 7 o o a g u e 0 N v b H V t b j g 3 L D g 2 f S Z x d W 9 0 O y w m c X V v d D t T Z W N 0 a W 9 u M S / o o a g x L + i 9 r O e 9 r u i h q C 5 7 Q 2 9 s d W 1 u O D g s O D d 9 J n F 1 b 3 Q 7 L C Z x d W 9 0 O 1 N l Y 3 R p b 2 4 x L + i h q D E v 6 L 2 s 5 7 2 u 6 K G o L n t D b 2 x 1 b W 4 4 O S w 4 O H 0 m c X V v d D s s J n F 1 b 3 Q 7 U 2 V j d G l v b j E v 6 K G o M S / o v a z n v a 7 o o a g u e 0 N v b H V t b j k w L D g 5 f S Z x d W 9 0 O y w m c X V v d D t T Z W N 0 a W 9 u M S / o o a g x L + i 9 r O e 9 r u i h q C 5 7 Q 2 9 s d W 1 u O T E s O T B 9 J n F 1 b 3 Q 7 L C Z x d W 9 0 O 1 N l Y 3 R p b 2 4 x L + i h q D E v 6 L 2 s 5 7 2 u 6 K G o L n t D b 2 x 1 b W 4 5 M i w 5 M X 0 m c X V v d D s s J n F 1 b 3 Q 7 U 2 V j d G l v b j E v 6 K G o M S / o v a z n v a 7 o o a g u e 0 N v b H V t b j k z L D k y f S Z x d W 9 0 O y w m c X V v d D t T Z W N 0 a W 9 u M S / o o a g x L + i 9 r O e 9 r u i h q C 5 7 Q 2 9 s d W 1 u O T Q s O T N 9 J n F 1 b 3 Q 7 L C Z x d W 9 0 O 1 N l Y 3 R p b 2 4 x L + i h q D E v 6 L 2 s 5 7 2 u 6 K G o L n t D b 2 x 1 b W 4 5 N S w 5 N H 0 m c X V v d D s s J n F 1 b 3 Q 7 U 2 V j d G l v b j E v 6 K G o M S / o v a z n v a 7 o o a g u e 0 N v b H V t b j k 2 L D k 1 f S Z x d W 9 0 O y w m c X V v d D t T Z W N 0 a W 9 u M S / o o a g x L + i 9 r O e 9 r u i h q C 5 7 Q 2 9 s d W 1 u O T c s O T Z 9 J n F 1 b 3 Q 7 L C Z x d W 9 0 O 1 N l Y 3 R p b 2 4 x L + i h q D E v 6 L 2 s 5 7 2 u 6 K G o L n t D b 2 x 1 b W 4 5 O C w 5 N 3 0 m c X V v d D s s J n F 1 b 3 Q 7 U 2 V j d G l v b j E v 6 K G o M S / o v a z n v a 7 o o a g u e 0 N v b H V t b j k 5 L D k 4 f S Z x d W 9 0 O y w m c X V v d D t T Z W N 0 a W 9 u M S / o o a g x L + i 9 r O e 9 r u i h q C 5 7 Q 2 9 s d W 1 u M T A w L D k 5 f S Z x d W 9 0 O y w m c X V v d D t T Z W N 0 a W 9 u M S / o o a g x L + i 9 r O e 9 r u i h q C 5 7 Q 2 9 s d W 1 u M T A x L D E w M H 0 m c X V v d D s s J n F 1 b 3 Q 7 U 2 V j d G l v b j E v 6 K G o M S / o v a z n v a 7 o o a g u e 0 N v b H V t b j E w M i w x M D F 9 J n F 1 b 3 Q 7 L C Z x d W 9 0 O 1 N l Y 3 R p b 2 4 x L + i h q D E v 6 L 2 s 5 7 2 u 6 K G o L n t D b 2 x 1 b W 4 x M D M s M T A y f S Z x d W 9 0 O y w m c X V v d D t T Z W N 0 a W 9 u M S / o o a g x L + i 9 r O e 9 r u i h q C 5 7 Q 2 9 s d W 1 u M T A 0 L D E w M 3 0 m c X V v d D s s J n F 1 b 3 Q 7 U 2 V j d G l v b j E v 6 K G o M S / o v a z n v a 7 o o a g u e 0 N v b H V t b j E w N S w x M D R 9 J n F 1 b 3 Q 7 L C Z x d W 9 0 O 1 N l Y 3 R p b 2 4 x L + i h q D E v 6 L 2 s 5 7 2 u 6 K G o L n t D b 2 x 1 b W 4 x M D Y s M T A 1 f S Z x d W 9 0 O y w m c X V v d D t T Z W N 0 a W 9 u M S / o o a g x L + i 9 r O e 9 r u i h q C 5 7 Q 2 9 s d W 1 u M T A 3 L D E w N n 0 m c X V v d D s s J n F 1 b 3 Q 7 U 2 V j d G l v b j E v 6 K G o M S / o v a z n v a 7 o o a g u e 0 N v b H V t b j E w O C w x M D d 9 J n F 1 b 3 Q 7 L C Z x d W 9 0 O 1 N l Y 3 R p b 2 4 x L + i h q D E v 6 L 2 s 5 7 2 u 6 K G o L n t D b 2 x 1 b W 4 x M D k s M T A 4 f S Z x d W 9 0 O y w m c X V v d D t T Z W N 0 a W 9 u M S / o o a g x L + i 9 r O e 9 r u i h q C 5 7 Q 2 9 s d W 1 u M T E w L D E w O X 0 m c X V v d D s s J n F 1 b 3 Q 7 U 2 V j d G l v b j E v 6 K G o M S / o v a z n v a 7 o o a g u e 0 N v b H V t b j E x M S w x M T B 9 J n F 1 b 3 Q 7 L C Z x d W 9 0 O 1 N l Y 3 R p b 2 4 x L + i h q D E v 6 L 2 s 5 7 2 u 6 K G o L n t D b 2 x 1 b W 4 x M T I s M T E x f S Z x d W 9 0 O y w m c X V v d D t T Z W N 0 a W 9 u M S / o o a g x L + i 9 r O e 9 r u i h q C 5 7 Q 2 9 s d W 1 u M T E z L D E x M n 0 m c X V v d D s s J n F 1 b 3 Q 7 U 2 V j d G l v b j E v 6 K G o M S / o v a z n v a 7 o o a g u e 0 N v b H V t b j E x N C w x M T N 9 J n F 1 b 3 Q 7 L C Z x d W 9 0 O 1 N l Y 3 R p b 2 4 x L + i h q D E v 6 L 2 s 5 7 2 u 6 K G o L n t D b 2 x 1 b W 4 x M T U s M T E 0 f S Z x d W 9 0 O y w m c X V v d D t T Z W N 0 a W 9 u M S / o o a g x L + i 9 r O e 9 r u i h q C 5 7 Q 2 9 s d W 1 u M T E 2 L D E x N X 0 m c X V v d D s s J n F 1 b 3 Q 7 U 2 V j d G l v b j E v 6 K G o M S / o v a z n v a 7 o o a g u e 0 N v b H V t b j E x N y w x M T Z 9 J n F 1 b 3 Q 7 L C Z x d W 9 0 O 1 N l Y 3 R p b 2 4 x L + i h q D E v 6 L 2 s 5 7 2 u 6 K G o L n t D b 2 x 1 b W 4 x M T g s M T E 3 f S Z x d W 9 0 O y w m c X V v d D t T Z W N 0 a W 9 u M S / o o a g x L + i 9 r O e 9 r u i h q C 5 7 Q 2 9 s d W 1 u M T E 5 L D E x O H 0 m c X V v d D s s J n F 1 b 3 Q 7 U 2 V j d G l v b j E v 6 K G o M S / o v a z n v a 7 o o a g u e 0 N v b H V t b j E y M C w x M T l 9 J n F 1 b 3 Q 7 L C Z x d W 9 0 O 1 N l Y 3 R p b 2 4 x L + i h q D E v 6 L 2 s 5 7 2 u 6 K G o L n t D b 2 x 1 b W 4 x M j E s M T I w f S Z x d W 9 0 O y w m c X V v d D t T Z W N 0 a W 9 u M S / o o a g x L + i 9 r O e 9 r u i h q C 5 7 Q 2 9 s d W 1 u M T I y L D E y M X 0 m c X V v d D s s J n F 1 b 3 Q 7 U 2 V j d G l v b j E v 6 K G o M S / o v a z n v a 7 o o a g u e 0 N v b H V t b j E y M y w x M j J 9 J n F 1 b 3 Q 7 L C Z x d W 9 0 O 1 N l Y 3 R p b 2 4 x L + i h q D E v 6 L 2 s 5 7 2 u 6 K G o L n t D b 2 x 1 b W 4 x M j Q s M T I z f S Z x d W 9 0 O y w m c X V v d D t T Z W N 0 a W 9 u M S / o o a g x L + i 9 r O e 9 r u i h q C 5 7 Q 2 9 s d W 1 u M T I 1 L D E y N H 0 m c X V v d D s s J n F 1 b 3 Q 7 U 2 V j d G l v b j E v 6 K G o M S / o v a z n v a 7 o o a g u e 0 N v b H V t b j E y N i w x M j V 9 J n F 1 b 3 Q 7 L C Z x d W 9 0 O 1 N l Y 3 R p b 2 4 x L + i h q D E v 6 L 2 s 5 7 2 u 6 K G o L n t D b 2 x 1 b W 4 x M j c s M T I 2 f S Z x d W 9 0 O y w m c X V v d D t T Z W N 0 a W 9 u M S / o o a g x L + i 9 r O e 9 r u i h q C 5 7 Q 2 9 s d W 1 u M T I 4 L D E y N 3 0 m c X V v d D s s J n F 1 b 3 Q 7 U 2 V j d G l v b j E v 6 K G o M S / o v a z n v a 7 o o a g u e 0 N v b H V t b j E y O S w x M j h 9 J n F 1 b 3 Q 7 L C Z x d W 9 0 O 1 N l Y 3 R p b 2 4 x L + i h q D E v 6 L 2 s 5 7 2 u 6 K G o L n t D b 2 x 1 b W 4 x M z A s M T I 5 f S Z x d W 9 0 O y w m c X V v d D t T Z W N 0 a W 9 u M S / o o a g x L + i 9 r O e 9 r u i h q C 5 7 Q 2 9 s d W 1 u M T M x L D E z M H 0 m c X V v d D s s J n F 1 b 3 Q 7 U 2 V j d G l v b j E v 6 K G o M S / o v a z n v a 7 o o a g u e 0 N v b H V t b j E z M i w x M z F 9 J n F 1 b 3 Q 7 L C Z x d W 9 0 O 1 N l Y 3 R p b 2 4 x L + i h q D E v 6 L 2 s 5 7 2 u 6 K G o L n t D b 2 x 1 b W 4 x M z M s M T M y f S Z x d W 9 0 O y w m c X V v d D t T Z W N 0 a W 9 u M S / o o a g x L + i 9 r O e 9 r u i h q C 5 7 Q 2 9 s d W 1 u M T M 0 L D E z M 3 0 m c X V v d D s s J n F 1 b 3 Q 7 U 2 V j d G l v b j E v 6 K G o M S / o v a z n v a 7 o o a g u e 0 N v b H V t b j E z N S w x M z R 9 J n F 1 b 3 Q 7 L C Z x d W 9 0 O 1 N l Y 3 R p b 2 4 x L + i h q D E v 6 L 2 s 5 7 2 u 6 K G o L n t D b 2 x 1 b W 4 x M z Y s M T M 1 f S Z x d W 9 0 O y w m c X V v d D t T Z W N 0 a W 9 u M S / o o a g x L + i 9 r O e 9 r u i h q C 5 7 Q 2 9 s d W 1 u M T M 3 L D E z N n 0 m c X V v d D s s J n F 1 b 3 Q 7 U 2 V j d G l v b j E v 6 K G o M S / o v a z n v a 7 o o a g u e 0 N v b H V t b j E z O C w x M z d 9 J n F 1 b 3 Q 7 L C Z x d W 9 0 O 1 N l Y 3 R p b 2 4 x L + i h q D E v 6 L 2 s 5 7 2 u 6 K G o L n t D b 2 x 1 b W 4 x M z k s M T M 4 f S Z x d W 9 0 O y w m c X V v d D t T Z W N 0 a W 9 u M S / o o a g x L + i 9 r O e 9 r u i h q C 5 7 Q 2 9 s d W 1 u M T Q w L D E z O X 0 m c X V v d D s s J n F 1 b 3 Q 7 U 2 V j d G l v b j E v 6 K G o M S / o v a z n v a 7 o o a g u e 0 N v b H V t b j E 0 M S w x N D B 9 J n F 1 b 3 Q 7 L C Z x d W 9 0 O 1 N l Y 3 R p b 2 4 x L + i h q D E v 6 L 2 s 5 7 2 u 6 K G o L n t D b 2 x 1 b W 4 x N D I s M T Q x f S Z x d W 9 0 O y w m c X V v d D t T Z W N 0 a W 9 u M S / o o a g x L + i 9 r O e 9 r u i h q C 5 7 Q 2 9 s d W 1 u M T Q z L D E 0 M n 0 m c X V v d D s s J n F 1 b 3 Q 7 U 2 V j d G l v b j E v 6 K G o M S / o v a z n v a 7 o o a g u e 0 N v b H V t b j E 0 N C w x N D N 9 J n F 1 b 3 Q 7 L C Z x d W 9 0 O 1 N l Y 3 R p b 2 4 x L + i h q D E v 6 L 2 s 5 7 2 u 6 K G o L n t D b 2 x 1 b W 4 x N D U s M T Q 0 f S Z x d W 9 0 O y w m c X V v d D t T Z W N 0 a W 9 u M S / o o a g x L + i 9 r O e 9 r u i h q C 5 7 Q 2 9 s d W 1 u M T Q 2 L D E 0 N X 0 m c X V v d D s s J n F 1 b 3 Q 7 U 2 V j d G l v b j E v 6 K G o M S / o v a z n v a 7 o o a g u e 0 N v b H V t b j E 0 N y w x N D Z 9 J n F 1 b 3 Q 7 L C Z x d W 9 0 O 1 N l Y 3 R p b 2 4 x L + i h q D E v 6 L 2 s 5 7 2 u 6 K G o L n t D b 2 x 1 b W 4 x N D g s M T Q 3 f S Z x d W 9 0 O y w m c X V v d D t T Z W N 0 a W 9 u M S / o o a g x L + i 9 r O e 9 r u i h q C 5 7 Q 2 9 s d W 1 u M T Q 5 L D E 0 O H 0 m c X V v d D s s J n F 1 b 3 Q 7 U 2 V j d G l v b j E v 6 K G o M S / o v a z n v a 7 o o a g u e 0 N v b H V t b j E 1 M C w x N D l 9 J n F 1 b 3 Q 7 L C Z x d W 9 0 O 1 N l Y 3 R p b 2 4 x L + i h q D E v 6 L 2 s 5 7 2 u 6 K G o L n t D b 2 x 1 b W 4 x N T E s M T U w f S Z x d W 9 0 O y w m c X V v d D t T Z W N 0 a W 9 u M S / o o a g x L + i 9 r O e 9 r u i h q C 5 7 Q 2 9 s d W 1 u M T U y L D E 1 M X 0 m c X V v d D s s J n F 1 b 3 Q 7 U 2 V j d G l v b j E v 6 K G o M S / o v a z n v a 7 o o a g u e 0 N v b H V t b j E 1 M y w x N T J 9 J n F 1 b 3 Q 7 L C Z x d W 9 0 O 1 N l Y 3 R p b 2 4 x L + i h q D E v 6 L 2 s 5 7 2 u 6 K G o L n t D b 2 x 1 b W 4 x N T Q s M T U z f S Z x d W 9 0 O y w m c X V v d D t T Z W N 0 a W 9 u M S / o o a g x L + i 9 r O e 9 r u i h q C 5 7 Q 2 9 s d W 1 u M T U 1 L D E 1 N H 0 m c X V v d D s s J n F 1 b 3 Q 7 U 2 V j d G l v b j E v 6 K G o M S / o v a z n v a 7 o o a g u e 0 N v b H V t b j E 1 N i w x N T V 9 J n F 1 b 3 Q 7 L C Z x d W 9 0 O 1 N l Y 3 R p b 2 4 x L + i h q D E v 6 L 2 s 5 7 2 u 6 K G o L n t D b 2 x 1 b W 4 x N T c s M T U 2 f S Z x d W 9 0 O y w m c X V v d D t T Z W N 0 a W 9 u M S / o o a g x L + i 9 r O e 9 r u i h q C 5 7 Q 2 9 s d W 1 u M T U 4 L D E 1 N 3 0 m c X V v d D s s J n F 1 b 3 Q 7 U 2 V j d G l v b j E v 6 K G o M S / o v a z n v a 7 o o a g u e 0 N v b H V t b j E 1 O S w x N T h 9 J n F 1 b 3 Q 7 L C Z x d W 9 0 O 1 N l Y 3 R p b 2 4 x L + i h q D E v 6 L 2 s 5 7 2 u 6 K G o L n t D b 2 x 1 b W 4 x N j A s M T U 5 f S Z x d W 9 0 O y w m c X V v d D t T Z W N 0 a W 9 u M S / o o a g x L + i 9 r O e 9 r u i h q C 5 7 Q 2 9 s d W 1 u M T Y x L D E 2 M H 0 m c X V v d D s s J n F 1 b 3 Q 7 U 2 V j d G l v b j E v 6 K G o M S / o v a z n v a 7 o o a g u e 0 N v b H V t b j E 2 M i w x N j F 9 J n F 1 b 3 Q 7 L C Z x d W 9 0 O 1 N l Y 3 R p b 2 4 x L + i h q D E v 6 L 2 s 5 7 2 u 6 K G o L n t D b 2 x 1 b W 4 x N j M s M T Y y f S Z x d W 9 0 O y w m c X V v d D t T Z W N 0 a W 9 u M S / o o a g x L + i 9 r O e 9 r u i h q C 5 7 Q 2 9 s d W 1 u M T Y 0 L D E 2 M 3 0 m c X V v d D s s J n F 1 b 3 Q 7 U 2 V j d G l v b j E v 6 K G o M S / o v a z n v a 7 o o a g u e 0 N v b H V t b j E 2 N S w x N j R 9 J n F 1 b 3 Q 7 L C Z x d W 9 0 O 1 N l Y 3 R p b 2 4 x L + i h q D E v 6 L 2 s 5 7 2 u 6 K G o L n t D b 2 x 1 b W 4 x N j Y s M T Y 1 f S Z x d W 9 0 O y w m c X V v d D t T Z W N 0 a W 9 u M S / o o a g x L + i 9 r O e 9 r u i h q C 5 7 Q 2 9 s d W 1 u M T Y 3 L D E 2 N n 0 m c X V v d D s s J n F 1 b 3 Q 7 U 2 V j d G l v b j E v 6 K G o M S / o v a z n v a 7 o o a g u e 0 N v b H V t b j E 2 O C w x N j d 9 J n F 1 b 3 Q 7 L C Z x d W 9 0 O 1 N l Y 3 R p b 2 4 x L + i h q D E v 6 L 2 s 5 7 2 u 6 K G o L n t D b 2 x 1 b W 4 x N j k s M T Y 4 f S Z x d W 9 0 O y w m c X V v d D t T Z W N 0 a W 9 u M S / o o a g x L + i 9 r O e 9 r u i h q C 5 7 Q 2 9 s d W 1 u M T c w L D E 2 O X 0 m c X V v d D s s J n F 1 b 3 Q 7 U 2 V j d G l v b j E v 6 K G o M S / o v a z n v a 7 o o a g u e 0 N v b H V t b j E 3 M S w x N z B 9 J n F 1 b 3 Q 7 L C Z x d W 9 0 O 1 N l Y 3 R p b 2 4 x L + i h q D E v 6 L 2 s 5 7 2 u 6 K G o L n t D b 2 x 1 b W 4 x N z I s M T c x f S Z x d W 9 0 O y w m c X V v d D t T Z W N 0 a W 9 u M S / o o a g x L + i 9 r O e 9 r u i h q C 5 7 Q 2 9 s d W 1 u M T c z L D E 3 M n 0 m c X V v d D s s J n F 1 b 3 Q 7 U 2 V j d G l v b j E v 6 K G o M S / o v a z n v a 7 o o a g u e 0 N v b H V t b j E 3 N C w x N z N 9 J n F 1 b 3 Q 7 L C Z x d W 9 0 O 1 N l Y 3 R p b 2 4 x L + i h q D E v 6 L 2 s 5 7 2 u 6 K G o L n t D b 2 x 1 b W 4 x N z U s M T c 0 f S Z x d W 9 0 O y w m c X V v d D t T Z W N 0 a W 9 u M S / o o a g x L + i 9 r O e 9 r u i h q C 5 7 Q 2 9 s d W 1 u M T c 2 L D E 3 N X 0 m c X V v d D s s J n F 1 b 3 Q 7 U 2 V j d G l v b j E v 6 K G o M S / o v a z n v a 7 o o a g u e 0 N v b H V t b j E 3 N y w x N z Z 9 J n F 1 b 3 Q 7 L C Z x d W 9 0 O 1 N l Y 3 R p b 2 4 x L + i h q D E v 6 L 2 s 5 7 2 u 6 K G o L n t D b 2 x 1 b W 4 x N z g s M T c 3 f S Z x d W 9 0 O y w m c X V v d D t T Z W N 0 a W 9 u M S / o o a g x L + i 9 r O e 9 r u i h q C 5 7 Q 2 9 s d W 1 u M T c 5 L D E 3 O H 0 m c X V v d D s s J n F 1 b 3 Q 7 U 2 V j d G l v b j E v 6 K G o M S / o v a z n v a 7 o o a g u e 0 N v b H V t b j E 4 M C w x N z l 9 J n F 1 b 3 Q 7 L C Z x d W 9 0 O 1 N l Y 3 R p b 2 4 x L + i h q D E v 6 L 2 s 5 7 2 u 6 K G o L n t D b 2 x 1 b W 4 x O D E s M T g w f S Z x d W 9 0 O y w m c X V v d D t T Z W N 0 a W 9 u M S / o o a g x L + i 9 r O e 9 r u i h q C 5 7 Q 2 9 s d W 1 u M T g y L D E 4 M X 0 m c X V v d D s s J n F 1 b 3 Q 7 U 2 V j d G l v b j E v 6 K G o M S / o v a z n v a 7 o o a g u e 0 N v b H V t b j E 4 M y w x O D J 9 J n F 1 b 3 Q 7 L C Z x d W 9 0 O 1 N l Y 3 R p b 2 4 x L + i h q D E v 6 L 2 s 5 7 2 u 6 K G o L n t D b 2 x 1 b W 4 x O D Q s M T g z f S Z x d W 9 0 O y w m c X V v d D t T Z W N 0 a W 9 u M S / o o a g x L + i 9 r O e 9 r u i h q C 5 7 Q 2 9 s d W 1 u M T g 1 L D E 4 N H 0 m c X V v d D s s J n F 1 b 3 Q 7 U 2 V j d G l v b j E v 6 K G o M S / o v a z n v a 7 o o a g u e 0 N v b H V t b j E 4 N i w x O D V 9 J n F 1 b 3 Q 7 L C Z x d W 9 0 O 1 N l Y 3 R p b 2 4 x L + i h q D E v 6 L 2 s 5 7 2 u 6 K G o L n t D b 2 x 1 b W 4 x O D c s M T g 2 f S Z x d W 9 0 O y w m c X V v d D t T Z W N 0 a W 9 u M S / o o a g x L + i 9 r O e 9 r u i h q C 5 7 Q 2 9 s d W 1 u M T g 4 L D E 4 N 3 0 m c X V v d D s s J n F 1 b 3 Q 7 U 2 V j d G l v b j E v 6 K G o M S / o v a z n v a 7 o o a g u e 0 N v b H V t b j E 4 O S w x O D h 9 J n F 1 b 3 Q 7 L C Z x d W 9 0 O 1 N l Y 3 R p b 2 4 x L + i h q D E v 6 L 2 s 5 7 2 u 6 K G o L n t D b 2 x 1 b W 4 x O T A s M T g 5 f S Z x d W 9 0 O y w m c X V v d D t T Z W N 0 a W 9 u M S / o o a g x L + i 9 r O e 9 r u i h q C 5 7 Q 2 9 s d W 1 u M T k x L D E 5 M H 0 m c X V v d D s s J n F 1 b 3 Q 7 U 2 V j d G l v b j E v 6 K G o M S / o v a z n v a 7 o o a g u e 0 N v b H V t b j E 5 M i w x O T F 9 J n F 1 b 3 Q 7 L C Z x d W 9 0 O 1 N l Y 3 R p b 2 4 x L + i h q D E v 6 L 2 s 5 7 2 u 6 K G o L n t D b 2 x 1 b W 4 x O T M s M T k y f S Z x d W 9 0 O y w m c X V v d D t T Z W N 0 a W 9 u M S / o o a g x L + i 9 r O e 9 r u i h q C 5 7 Q 2 9 s d W 1 u M T k 0 L D E 5 M 3 0 m c X V v d D s s J n F 1 b 3 Q 7 U 2 V j d G l v b j E v 6 K G o M S / o v a z n v a 7 o o a g u e 0 N v b H V t b j E 5 N S w x O T R 9 J n F 1 b 3 Q 7 L C Z x d W 9 0 O 1 N l Y 3 R p b 2 4 x L + i h q D E v 6 L 2 s 5 7 2 u 6 K G o L n t D b 2 x 1 b W 4 x O T Y s M T k 1 f S Z x d W 9 0 O y w m c X V v d D t T Z W N 0 a W 9 u M S / o o a g x L + i 9 r O e 9 r u i h q C 5 7 Q 2 9 s d W 1 u M T k 3 L D E 5 N n 0 m c X V v d D s s J n F 1 b 3 Q 7 U 2 V j d G l v b j E v 6 K G o M S / o v a z n v a 7 o o a g u e 0 N v b H V t b j E 5 O C w x O T d 9 J n F 1 b 3 Q 7 L C Z x d W 9 0 O 1 N l Y 3 R p b 2 4 x L + i h q D E v 6 L 2 s 5 7 2 u 6 K G o L n t D b 2 x 1 b W 4 x O T k s M T k 4 f S Z x d W 9 0 O y w m c X V v d D t T Z W N 0 a W 9 u M S / o o a g x L + i 9 r O e 9 r u i h q C 5 7 Q 2 9 s d W 1 u M j A w L D E 5 O X 0 m c X V v d D s s J n F 1 b 3 Q 7 U 2 V j d G l v b j E v 6 K G o M S / o v a z n v a 7 o o a g u e 0 N v b H V t b j I w M S w y M D B 9 J n F 1 b 3 Q 7 L C Z x d W 9 0 O 1 N l Y 3 R p b 2 4 x L + i h q D E v 6 L 2 s 5 7 2 u 6 K G o L n t D b 2 x 1 b W 4 y M D I s M j A x f S Z x d W 9 0 O y w m c X V v d D t T Z W N 0 a W 9 u M S / o o a g x L + i 9 r O e 9 r u i h q C 5 7 Q 2 9 s d W 1 u M j A z L D I w M n 0 m c X V v d D s s J n F 1 b 3 Q 7 U 2 V j d G l v b j E v 6 K G o M S / o v a z n v a 7 o o a g u e 0 N v b H V t b j I w N C w y M D N 9 J n F 1 b 3 Q 7 L C Z x d W 9 0 O 1 N l Y 3 R p b 2 4 x L + i h q D E v 6 L 2 s 5 7 2 u 6 K G o L n t D b 2 x 1 b W 4 y M D U s M j A 0 f S Z x d W 9 0 O y w m c X V v d D t T Z W N 0 a W 9 u M S / o o a g x L + i 9 r O e 9 r u i h q C 5 7 Q 2 9 s d W 1 u M j A 2 L D I w N X 0 m c X V v d D s s J n F 1 b 3 Q 7 U 2 V j d G l v b j E v 6 K G o M S / o v a z n v a 7 o o a g u e 0 N v b H V t b j I w N y w y M D Z 9 J n F 1 b 3 Q 7 L C Z x d W 9 0 O 1 N l Y 3 R p b 2 4 x L + i h q D E v 6 L 2 s 5 7 2 u 6 K G o L n t D b 2 x 1 b W 4 y M D g s M j A 3 f S Z x d W 9 0 O y w m c X V v d D t T Z W N 0 a W 9 u M S / o o a g x L + i 9 r O e 9 r u i h q C 5 7 Q 2 9 s d W 1 u M j A 5 L D I w O H 0 m c X V v d D s s J n F 1 b 3 Q 7 U 2 V j d G l v b j E v 6 K G o M S / o v a z n v a 7 o o a g u e 0 N v b H V t b j I x M C w y M D l 9 J n F 1 b 3 Q 7 L C Z x d W 9 0 O 1 N l Y 3 R p b 2 4 x L + i h q D E v 6 L 2 s 5 7 2 u 6 K G o L n t D b 2 x 1 b W 4 y M T E s M j E w f S Z x d W 9 0 O y w m c X V v d D t T Z W N 0 a W 9 u M S / o o a g x L + i 9 r O e 9 r u i h q C 5 7 Q 2 9 s d W 1 u M j E y L D I x M X 0 m c X V v d D s s J n F 1 b 3 Q 7 U 2 V j d G l v b j E v 6 K G o M S / o v a z n v a 7 o o a g u e 0 N v b H V t b j I x M y w y M T J 9 J n F 1 b 3 Q 7 L C Z x d W 9 0 O 1 N l Y 3 R p b 2 4 x L + i h q D E v 6 L 2 s 5 7 2 u 6 K G o L n t D b 2 x 1 b W 4 y M T Q s M j E z f S Z x d W 9 0 O y w m c X V v d D t T Z W N 0 a W 9 u M S / o o a g x L + i 9 r O e 9 r u i h q C 5 7 Q 2 9 s d W 1 u M j E 1 L D I x N H 0 m c X V v d D s s J n F 1 b 3 Q 7 U 2 V j d G l v b j E v 6 K G o M S / o v a z n v a 7 o o a g u e 0 N v b H V t b j I x N i w y M T V 9 J n F 1 b 3 Q 7 L C Z x d W 9 0 O 1 N l Y 3 R p b 2 4 x L + i h q D E v 6 L 2 s 5 7 2 u 6 K G o L n t D b 2 x 1 b W 4 y M T c s M j E 2 f S Z x d W 9 0 O y w m c X V v d D t T Z W N 0 a W 9 u M S / o o a g x L + i 9 r O e 9 r u i h q C 5 7 Q 2 9 s d W 1 u M j E 4 L D I x N 3 0 m c X V v d D s s J n F 1 b 3 Q 7 U 2 V j d G l v b j E v 6 K G o M S / o v a z n v a 7 o o a g u e 0 N v b H V t b j I x O S w y M T h 9 J n F 1 b 3 Q 7 L C Z x d W 9 0 O 1 N l Y 3 R p b 2 4 x L + i h q D E v 6 L 2 s 5 7 2 u 6 K G o L n t D b 2 x 1 b W 4 y M j A s M j E 5 f S Z x d W 9 0 O y w m c X V v d D t T Z W N 0 a W 9 u M S / o o a g x L + i 9 r O e 9 r u i h q C 5 7 Q 2 9 s d W 1 u M j I x L D I y M H 0 m c X V v d D s s J n F 1 b 3 Q 7 U 2 V j d G l v b j E v 6 K G o M S / o v a z n v a 7 o o a g u e 0 N v b H V t b j I y M i w y M j F 9 J n F 1 b 3 Q 7 L C Z x d W 9 0 O 1 N l Y 3 R p b 2 4 x L + i h q D E v 6 L 2 s 5 7 2 u 6 K G o L n t D b 2 x 1 b W 4 y M j M s M j I y f S Z x d W 9 0 O y w m c X V v d D t T Z W N 0 a W 9 u M S / o o a g x L + i 9 r O e 9 r u i h q C 5 7 Q 2 9 s d W 1 u M j I 0 L D I y M 3 0 m c X V v d D s s J n F 1 b 3 Q 7 U 2 V j d G l v b j E v 6 K G o M S / o v a z n v a 7 o o a g u e 0 N v b H V t b j I y N S w y M j R 9 J n F 1 b 3 Q 7 L C Z x d W 9 0 O 1 N l Y 3 R p b 2 4 x L + i h q D E v 6 L 2 s 5 7 2 u 6 K G o L n t D b 2 x 1 b W 4 y M j Y s M j I 1 f S Z x d W 9 0 O y w m c X V v d D t T Z W N 0 a W 9 u M S / o o a g x L + i 9 r O e 9 r u i h q C 5 7 Q 2 9 s d W 1 u M j I 3 L D I y N n 0 m c X V v d D s s J n F 1 b 3 Q 7 U 2 V j d G l v b j E v 6 K G o M S / o v a z n v a 7 o o a g u e 0 N v b H V t b j I y O C w y M j d 9 J n F 1 b 3 Q 7 L C Z x d W 9 0 O 1 N l Y 3 R p b 2 4 x L + i h q D E v 6 L 2 s 5 7 2 u 6 K G o L n t D b 2 x 1 b W 4 y M j k s M j I 4 f S Z x d W 9 0 O y w m c X V v d D t T Z W N 0 a W 9 u M S / o o a g x L + i 9 r O e 9 r u i h q C 5 7 Q 2 9 s d W 1 u M j M w L D I y O X 0 m c X V v d D s s J n F 1 b 3 Q 7 U 2 V j d G l v b j E v 6 K G o M S / o v a z n v a 7 o o a g u e 0 N v b H V t b j I z M S w y M z B 9 J n F 1 b 3 Q 7 L C Z x d W 9 0 O 1 N l Y 3 R p b 2 4 x L + i h q D E v 6 L 2 s 5 7 2 u 6 K G o L n t D b 2 x 1 b W 4 y M z I s M j M x f S Z x d W 9 0 O y w m c X V v d D t T Z W N 0 a W 9 u M S / o o a g x L + i 9 r O e 9 r u i h q C 5 7 Q 2 9 s d W 1 u M j M z L D I z M n 0 m c X V v d D s s J n F 1 b 3 Q 7 U 2 V j d G l v b j E v 6 K G o M S / o v a z n v a 7 o o a g u e 0 N v b H V t b j I z N C w y M z N 9 J n F 1 b 3 Q 7 L C Z x d W 9 0 O 1 N l Y 3 R p b 2 4 x L + i h q D E v 6 L 2 s 5 7 2 u 6 K G o L n t D b 2 x 1 b W 4 y M z U s M j M 0 f S Z x d W 9 0 O y w m c X V v d D t T Z W N 0 a W 9 u M S / o o a g x L + i 9 r O e 9 r u i h q C 5 7 Q 2 9 s d W 1 u M j M 2 L D I z N X 0 m c X V v d D s s J n F 1 b 3 Q 7 U 2 V j d G l v b j E v 6 K G o M S / o v a z n v a 7 o o a g u e 0 N v b H V t b j I z N y w y M z Z 9 J n F 1 b 3 Q 7 L C Z x d W 9 0 O 1 N l Y 3 R p b 2 4 x L + i h q D E v 6 L 2 s 5 7 2 u 6 K G o L n t D b 2 x 1 b W 4 y M z g s M j M 3 f S Z x d W 9 0 O y w m c X V v d D t T Z W N 0 a W 9 u M S / o o a g x L + i 9 r O e 9 r u i h q C 5 7 Q 2 9 s d W 1 u M j M 5 L D I z O H 0 m c X V v d D s s J n F 1 b 3 Q 7 U 2 V j d G l v b j E v 6 K G o M S / o v a z n v a 7 o o a g u e 0 N v b H V t b j I 0 M C w y M z l 9 J n F 1 b 3 Q 7 L C Z x d W 9 0 O 1 N l Y 3 R p b 2 4 x L + i h q D E v 6 L 2 s 5 7 2 u 6 K G o L n t D b 2 x 1 b W 4 y N D E s M j Q w f S Z x d W 9 0 O y w m c X V v d D t T Z W N 0 a W 9 u M S / o o a g x L + i 9 r O e 9 r u i h q C 5 7 Q 2 9 s d W 1 u M j Q y L D I 0 M X 0 m c X V v d D s s J n F 1 b 3 Q 7 U 2 V j d G l v b j E v 6 K G o M S / o v a z n v a 7 o o a g u e 0 N v b H V t b j I 0 M y w y N D J 9 J n F 1 b 3 Q 7 L C Z x d W 9 0 O 1 N l Y 3 R p b 2 4 x L + i h q D E v 6 L 2 s 5 7 2 u 6 K G o L n t D b 2 x 1 b W 4 y N D Q s M j Q z f S Z x d W 9 0 O y w m c X V v d D t T Z W N 0 a W 9 u M S / o o a g x L + i 9 r O e 9 r u i h q C 5 7 Q 2 9 s d W 1 u M j Q 1 L D I 0 N H 0 m c X V v d D s s J n F 1 b 3 Q 7 U 2 V j d G l v b j E v 6 K G o M S / o v a z n v a 7 o o a g u e 0 N v b H V t b j I 0 N i w y N D V 9 J n F 1 b 3 Q 7 L C Z x d W 9 0 O 1 N l Y 3 R p b 2 4 x L + i h q D E v 6 L 2 s 5 7 2 u 6 K G o L n t D b 2 x 1 b W 4 y N D c s M j Q 2 f S Z x d W 9 0 O y w m c X V v d D t T Z W N 0 a W 9 u M S / o o a g x L + i 9 r O e 9 r u i h q C 5 7 Q 2 9 s d W 1 u M j Q 4 L D I 0 N 3 0 m c X V v d D s s J n F 1 b 3 Q 7 U 2 V j d G l v b j E v 6 K G o M S / o v a z n v a 7 o o a g u e 0 N v b H V t b j I 0 O S w y N D h 9 J n F 1 b 3 Q 7 L C Z x d W 9 0 O 1 N l Y 3 R p b 2 4 x L + i h q D E v 6 L 2 s 5 7 2 u 6 K G o L n t D b 2 x 1 b W 4 y N T A s M j Q 5 f S Z x d W 9 0 O y w m c X V v d D t T Z W N 0 a W 9 u M S / o o a g x L + i 9 r O e 9 r u i h q C 5 7 Q 2 9 s d W 1 u M j U x L D I 1 M H 0 m c X V v d D s s J n F 1 b 3 Q 7 U 2 V j d G l v b j E v 6 K G o M S / o v a z n v a 7 o o a g u e 0 N v b H V t b j I 1 M i w y N T F 9 J n F 1 b 3 Q 7 L C Z x d W 9 0 O 1 N l Y 3 R p b 2 4 x L + i h q D E v 6 L 2 s 5 7 2 u 6 K G o L n t D b 2 x 1 b W 4 y N T M s M j U y f S Z x d W 9 0 O y w m c X V v d D t T Z W N 0 a W 9 u M S / o o a g x L + i 9 r O e 9 r u i h q C 5 7 Q 2 9 s d W 1 u M j U 0 L D I 1 M 3 0 m c X V v d D s s J n F 1 b 3 Q 7 U 2 V j d G l v b j E v 6 K G o M S / o v a z n v a 7 o o a g u e 0 N v b H V t b j I 1 N S w y N T R 9 J n F 1 b 3 Q 7 L C Z x d W 9 0 O 1 N l Y 3 R p b 2 4 x L + i h q D E v 6 L 2 s 5 7 2 u 6 K G o L n t D b 2 x 1 b W 4 y N T Y s M j U 1 f S Z x d W 9 0 O y w m c X V v d D t T Z W N 0 a W 9 u M S / o o a g x L + i 9 r O e 9 r u i h q C 5 7 Q 2 9 s d W 1 u M j U 3 L D I 1 N n 0 m c X V v d D s s J n F 1 b 3 Q 7 U 2 V j d G l v b j E v 6 K G o M S / o v a z n v a 7 o o a g u e 0 N v b H V t b j I 1 O C w y N T d 9 J n F 1 b 3 Q 7 L C Z x d W 9 0 O 1 N l Y 3 R p b 2 4 x L + i h q D E v 6 L 2 s 5 7 2 u 6 K G o L n t D b 2 x 1 b W 4 y N T k s M j U 4 f S Z x d W 9 0 O y w m c X V v d D t T Z W N 0 a W 9 u M S / o o a g x L + i 9 r O e 9 r u i h q C 5 7 Q 2 9 s d W 1 u M j Y w L D I 1 O X 0 m c X V v d D s s J n F 1 b 3 Q 7 U 2 V j d G l v b j E v 6 K G o M S / o v a z n v a 7 o o a g u e 0 N v b H V t b j I 2 M S w y N j B 9 J n F 1 b 3 Q 7 L C Z x d W 9 0 O 1 N l Y 3 R p b 2 4 x L + i h q D E v 6 L 2 s 5 7 2 u 6 K G o L n t D b 2 x 1 b W 4 y N j I s M j Y x f S Z x d W 9 0 O y w m c X V v d D t T Z W N 0 a W 9 u M S / o o a g x L + i 9 r O e 9 r u i h q C 5 7 Q 2 9 s d W 1 u M j Y z L D I 2 M n 0 m c X V v d D s s J n F 1 b 3 Q 7 U 2 V j d G l v b j E v 6 K G o M S / o v a z n v a 7 o o a g u e 0 N v b H V t b j I 2 N C w y N j N 9 J n F 1 b 3 Q 7 L C Z x d W 9 0 O 1 N l Y 3 R p b 2 4 x L + i h q D E v 6 L 2 s 5 7 2 u 6 K G o L n t D b 2 x 1 b W 4 y N j U s M j Y 0 f S Z x d W 9 0 O y w m c X V v d D t T Z W N 0 a W 9 u M S / o o a g x L + i 9 r O e 9 r u i h q C 5 7 Q 2 9 s d W 1 u M j Y 2 L D I 2 N X 0 m c X V v d D s s J n F 1 b 3 Q 7 U 2 V j d G l v b j E v 6 K G o M S / o v a z n v a 7 o o a g u e 0 N v b H V t b j I 2 N y w y N j Z 9 J n F 1 b 3 Q 7 L C Z x d W 9 0 O 1 N l Y 3 R p b 2 4 x L + i h q D E v 6 L 2 s 5 7 2 u 6 K G o L n t D b 2 x 1 b W 4 y N j g s M j Y 3 f S Z x d W 9 0 O y w m c X V v d D t T Z W N 0 a W 9 u M S / o o a g x L + i 9 r O e 9 r u i h q C 5 7 Q 2 9 s d W 1 u M j Y 5 L D I 2 O H 0 m c X V v d D s s J n F 1 b 3 Q 7 U 2 V j d G l v b j E v 6 K G o M S / o v a z n v a 7 o o a g u e 0 N v b H V t b j I 3 M C w y N j l 9 J n F 1 b 3 Q 7 L C Z x d W 9 0 O 1 N l Y 3 R p b 2 4 x L + i h q D E v 6 L 2 s 5 7 2 u 6 K G o L n t D b 2 x 1 b W 4 y N z E s M j c w f S Z x d W 9 0 O y w m c X V v d D t T Z W N 0 a W 9 u M S / o o a g x L + i 9 r O e 9 r u i h q C 5 7 Q 2 9 s d W 1 u M j c y L D I 3 M X 0 m c X V v d D s s J n F 1 b 3 Q 7 U 2 V j d G l v b j E v 6 K G o M S / o v a z n v a 7 o o a g u e 0 N v b H V t b j I 3 M y w y N z J 9 J n F 1 b 3 Q 7 L C Z x d W 9 0 O 1 N l Y 3 R p b 2 4 x L + i h q D E v 6 L 2 s 5 7 2 u 6 K G o L n t D b 2 x 1 b W 4 y N z Q s M j c z f S Z x d W 9 0 O y w m c X V v d D t T Z W N 0 a W 9 u M S / o o a g x L + i 9 r O e 9 r u i h q C 5 7 Q 2 9 s d W 1 u M j c 1 L D I 3 N H 0 m c X V v d D s s J n F 1 b 3 Q 7 U 2 V j d G l v b j E v 6 K G o M S / o v a z n v a 7 o o a g u e 0 N v b H V t b j I 3 N i w y N z V 9 J n F 1 b 3 Q 7 L C Z x d W 9 0 O 1 N l Y 3 R p b 2 4 x L + i h q D E v 6 L 2 s 5 7 2 u 6 K G o L n t D b 2 x 1 b W 4 y N z c s M j c 2 f S Z x d W 9 0 O y w m c X V v d D t T Z W N 0 a W 9 u M S / o o a g x L + i 9 r O e 9 r u i h q C 5 7 Q 2 9 s d W 1 u M j c 4 L D I 3 N 3 0 m c X V v d D s s J n F 1 b 3 Q 7 U 2 V j d G l v b j E v 6 K G o M S / o v a z n v a 7 o o a g u e 0 N v b H V t b j I 3 O S w y N z h 9 J n F 1 b 3 Q 7 L C Z x d W 9 0 O 1 N l Y 3 R p b 2 4 x L + i h q D E v 6 L 2 s 5 7 2 u 6 K G o L n t D b 2 x 1 b W 4 y O D A s M j c 5 f S Z x d W 9 0 O y w m c X V v d D t T Z W N 0 a W 9 u M S / o o a g x L + i 9 r O e 9 r u i h q C 5 7 Q 2 9 s d W 1 u M j g x L D I 4 M H 0 m c X V v d D s s J n F 1 b 3 Q 7 U 2 V j d G l v b j E v 6 K G o M S / o v a z n v a 7 o o a g u e 0 N v b H V t b j I 4 M i w y O D F 9 J n F 1 b 3 Q 7 L C Z x d W 9 0 O 1 N l Y 3 R p b 2 4 x L + i h q D E v 6 L 2 s 5 7 2 u 6 K G o L n t D b 2 x 1 b W 4 y O D M s M j g y f S Z x d W 9 0 O y w m c X V v d D t T Z W N 0 a W 9 u M S / o o a g x L + i 9 r O e 9 r u i h q C 5 7 Q 2 9 s d W 1 u M j g 0 L D I 4 M 3 0 m c X V v d D s s J n F 1 b 3 Q 7 U 2 V j d G l v b j E v 6 K G o M S / o v a z n v a 7 o o a g u e 0 N v b H V t b j I 4 N S w y O D R 9 J n F 1 b 3 Q 7 L C Z x d W 9 0 O 1 N l Y 3 R p b 2 4 x L + i h q D E v 6 L 2 s 5 7 2 u 6 K G o L n t D b 2 x 1 b W 4 y O D Y s M j g 1 f S Z x d W 9 0 O y w m c X V v d D t T Z W N 0 a W 9 u M S / o o a g x L + i 9 r O e 9 r u i h q C 5 7 Q 2 9 s d W 1 u M j g 3 L D I 4 N n 0 m c X V v d D s s J n F 1 b 3 Q 7 U 2 V j d G l v b j E v 6 K G o M S / o v a z n v a 7 o o a g u e 0 N v b H V t b j I 4 O C w y O D d 9 J n F 1 b 3 Q 7 L C Z x d W 9 0 O 1 N l Y 3 R p b 2 4 x L + i h q D E v 6 L 2 s 5 7 2 u 6 K G o L n t D b 2 x 1 b W 4 y O D k s M j g 4 f S Z x d W 9 0 O y w m c X V v d D t T Z W N 0 a W 9 u M S / o o a g x L + i 9 r O e 9 r u i h q C 5 7 Q 2 9 s d W 1 u M j k w L D I 4 O X 0 m c X V v d D s s J n F 1 b 3 Q 7 U 2 V j d G l v b j E v 6 K G o M S / o v a z n v a 7 o o a g u e 0 N v b H V t b j I 5 M S w y O T B 9 J n F 1 b 3 Q 7 L C Z x d W 9 0 O 1 N l Y 3 R p b 2 4 x L + i h q D E v 6 L 2 s 5 7 2 u 6 K G o L n t D b 2 x 1 b W 4 y O T I s M j k x f S Z x d W 9 0 O y w m c X V v d D t T Z W N 0 a W 9 u M S / o o a g x L + i 9 r O e 9 r u i h q C 5 7 Q 2 9 s d W 1 u M j k z L D I 5 M n 0 m c X V v d D s s J n F 1 b 3 Q 7 U 2 V j d G l v b j E v 6 K G o M S / o v a z n v a 7 o o a g u e 0 N v b H V t b j I 5 N C w y O T N 9 J n F 1 b 3 Q 7 L C Z x d W 9 0 O 1 N l Y 3 R p b 2 4 x L + i h q D E v 6 L 2 s 5 7 2 u 6 K G o L n t D b 2 x 1 b W 4 y O T U s M j k 0 f S Z x d W 9 0 O y w m c X V v d D t T Z W N 0 a W 9 u M S / o o a g x L + i 9 r O e 9 r u i h q C 5 7 Q 2 9 s d W 1 u M j k 2 L D I 5 N X 0 m c X V v d D s s J n F 1 b 3 Q 7 U 2 V j d G l v b j E v 6 K G o M S / o v a z n v a 7 o o a g u e 0 N v b H V t b j I 5 N y w y O T Z 9 J n F 1 b 3 Q 7 L C Z x d W 9 0 O 1 N l Y 3 R p b 2 4 x L + i h q D E v 6 L 2 s 5 7 2 u 6 K G o L n t D b 2 x 1 b W 4 y O T g s M j k 3 f S Z x d W 9 0 O y w m c X V v d D t T Z W N 0 a W 9 u M S / o o a g x L + i 9 r O e 9 r u i h q C 5 7 Q 2 9 s d W 1 u M j k 5 L D I 5 O H 0 m c X V v d D s s J n F 1 b 3 Q 7 U 2 V j d G l v b j E v 6 K G o M S / o v a z n v a 7 o o a g u e 0 N v b H V t b j M w M C w y O T l 9 J n F 1 b 3 Q 7 L C Z x d W 9 0 O 1 N l Y 3 R p b 2 4 x L + i h q D E v 6 L 2 s 5 7 2 u 6 K G o L n t D b 2 x 1 b W 4 z M D E s M z A w f S Z x d W 9 0 O y w m c X V v d D t T Z W N 0 a W 9 u M S / o o a g x L + i 9 r O e 9 r u i h q C 5 7 Q 2 9 s d W 1 u M z A y L D M w M X 0 m c X V v d D s s J n F 1 b 3 Q 7 U 2 V j d G l v b j E v 6 K G o M S / o v a z n v a 7 o o a g u e 0 N v b H V t b j M w M y w z M D J 9 J n F 1 b 3 Q 7 L C Z x d W 9 0 O 1 N l Y 3 R p b 2 4 x L + i h q D E v 6 L 2 s 5 7 2 u 6 K G o L n t D b 2 x 1 b W 4 z M D Q s M z A z f S Z x d W 9 0 O y w m c X V v d D t T Z W N 0 a W 9 u M S / o o a g x L + i 9 r O e 9 r u i h q C 5 7 Q 2 9 s d W 1 u M z A 1 L D M w N H 0 m c X V v d D s s J n F 1 b 3 Q 7 U 2 V j d G l v b j E v 6 K G o M S / o v a z n v a 7 o o a g u e 0 N v b H V t b j M w N i w z M D V 9 J n F 1 b 3 Q 7 L C Z x d W 9 0 O 1 N l Y 3 R p b 2 4 x L + i h q D E v 6 L 2 s 5 7 2 u 6 K G o L n t D b 2 x 1 b W 4 z M D c s M z A 2 f S Z x d W 9 0 O y w m c X V v d D t T Z W N 0 a W 9 u M S / o o a g x L + i 9 r O e 9 r u i h q C 5 7 Q 2 9 s d W 1 u M z A 4 L D M w N 3 0 m c X V v d D s s J n F 1 b 3 Q 7 U 2 V j d G l v b j E v 6 K G o M S / o v a z n v a 7 o o a g u e 0 N v b H V t b j M w O S w z M D h 9 J n F 1 b 3 Q 7 L C Z x d W 9 0 O 1 N l Y 3 R p b 2 4 x L + i h q D E v 6 L 2 s 5 7 2 u 6 K G o L n t D b 2 x 1 b W 4 z M T A s M z A 5 f S Z x d W 9 0 O y w m c X V v d D t T Z W N 0 a W 9 u M S / o o a g x L + i 9 r O e 9 r u i h q C 5 7 Q 2 9 s d W 1 u M z E x L D M x M H 0 m c X V v d D s s J n F 1 b 3 Q 7 U 2 V j d G l v b j E v 6 K G o M S / o v a z n v a 7 o o a g u e 0 N v b H V t b j M x M i w z M T F 9 J n F 1 b 3 Q 7 L C Z x d W 9 0 O 1 N l Y 3 R p b 2 4 x L + i h q D E v 6 L 2 s 5 7 2 u 6 K G o L n t D b 2 x 1 b W 4 z M T M s M z E y f S Z x d W 9 0 O y w m c X V v d D t T Z W N 0 a W 9 u M S / o o a g x L + i 9 r O e 9 r u i h q C 5 7 Q 2 9 s d W 1 u M z E 0 L D M x M 3 0 m c X V v d D s s J n F 1 b 3 Q 7 U 2 V j d G l v b j E v 6 K G o M S / o v a z n v a 7 o o a g u e 0 N v b H V t b j M x N S w z M T R 9 J n F 1 b 3 Q 7 L C Z x d W 9 0 O 1 N l Y 3 R p b 2 4 x L + i h q D E v 6 L 2 s 5 7 2 u 6 K G o L n t D b 2 x 1 b W 4 z M T Y s M z E 1 f S Z x d W 9 0 O y w m c X V v d D t T Z W N 0 a W 9 u M S / o o a g x L + i 9 r O e 9 r u i h q C 5 7 Q 2 9 s d W 1 u M z E 3 L D M x N n 0 m c X V v d D s s J n F 1 b 3 Q 7 U 2 V j d G l v b j E v 6 K G o M S / o v a z n v a 7 o o a g u e 0 N v b H V t b j M x O C w z M T d 9 J n F 1 b 3 Q 7 L C Z x d W 9 0 O 1 N l Y 3 R p b 2 4 x L + i h q D E v 6 L 2 s 5 7 2 u 6 K G o L n t D b 2 x 1 b W 4 z M T k s M z E 4 f S Z x d W 9 0 O y w m c X V v d D t T Z W N 0 a W 9 u M S / o o a g x L + i 9 r O e 9 r u i h q C 5 7 Q 2 9 s d W 1 u M z I w L D M x O X 0 m c X V v d D s s J n F 1 b 3 Q 7 U 2 V j d G l v b j E v 6 K G o M S / o v a z n v a 7 o o a g u e 0 N v b H V t b j M y M S w z M j B 9 J n F 1 b 3 Q 7 L C Z x d W 9 0 O 1 N l Y 3 R p b 2 4 x L + i h q D E v 6 L 2 s 5 7 2 u 6 K G o L n t D b 2 x 1 b W 4 z M j I s M z I x f S Z x d W 9 0 O y w m c X V v d D t T Z W N 0 a W 9 u M S / o o a g x L + i 9 r O e 9 r u i h q C 5 7 Q 2 9 s d W 1 u M z I z L D M y M n 0 m c X V v d D s s J n F 1 b 3 Q 7 U 2 V j d G l v b j E v 6 K G o M S / o v a z n v a 7 o o a g u e 0 N v b H V t b j M y N C w z M j N 9 J n F 1 b 3 Q 7 L C Z x d W 9 0 O 1 N l Y 3 R p b 2 4 x L + i h q D E v 6 L 2 s 5 7 2 u 6 K G o L n t D b 2 x 1 b W 4 z M j U s M z I 0 f S Z x d W 9 0 O y w m c X V v d D t T Z W N 0 a W 9 u M S / o o a g x L + i 9 r O e 9 r u i h q C 5 7 Q 2 9 s d W 1 u M z I 2 L D M y N X 0 m c X V v d D s s J n F 1 b 3 Q 7 U 2 V j d G l v b j E v 6 K G o M S / o v a z n v a 7 o o a g u e 0 N v b H V t b j M y N y w z M j Z 9 J n F 1 b 3 Q 7 L C Z x d W 9 0 O 1 N l Y 3 R p b 2 4 x L + i h q D E v 6 L 2 s 5 7 2 u 6 K G o L n t D b 2 x 1 b W 4 z M j g s M z I 3 f S Z x d W 9 0 O y w m c X V v d D t T Z W N 0 a W 9 u M S / o o a g x L + i 9 r O e 9 r u i h q C 5 7 Q 2 9 s d W 1 u M z I 5 L D M y O H 0 m c X V v d D s s J n F 1 b 3 Q 7 U 2 V j d G l v b j E v 6 K G o M S / o v a z n v a 7 o o a g u e 0 N v b H V t b j M z M C w z M j l 9 J n F 1 b 3 Q 7 L C Z x d W 9 0 O 1 N l Y 3 R p b 2 4 x L + i h q D E v 6 L 2 s 5 7 2 u 6 K G o L n t D b 2 x 1 b W 4 z M z E s M z M w f S Z x d W 9 0 O y w m c X V v d D t T Z W N 0 a W 9 u M S / o o a g x L + i 9 r O e 9 r u i h q C 5 7 Q 2 9 s d W 1 u M z M y L D M z M X 0 m c X V v d D s s J n F 1 b 3 Q 7 U 2 V j d G l v b j E v 6 K G o M S / o v a z n v a 7 o o a g u e 0 N v b H V t b j M z M y w z M z J 9 J n F 1 b 3 Q 7 L C Z x d W 9 0 O 1 N l Y 3 R p b 2 4 x L + i h q D E v 6 L 2 s 5 7 2 u 6 K G o L n t D b 2 x 1 b W 4 z M z Q s M z M z f S Z x d W 9 0 O y w m c X V v d D t T Z W N 0 a W 9 u M S / o o a g x L + i 9 r O e 9 r u i h q C 5 7 Q 2 9 s d W 1 u M z M 1 L D M z N H 0 m c X V v d D s s J n F 1 b 3 Q 7 U 2 V j d G l v b j E v 6 K G o M S / o v a z n v a 7 o o a g u e 0 N v b H V t b j M z N i w z M z V 9 J n F 1 b 3 Q 7 L C Z x d W 9 0 O 1 N l Y 3 R p b 2 4 x L + i h q D E v 6 L 2 s 5 7 2 u 6 K G o L n t D b 2 x 1 b W 4 z M z c s M z M 2 f S Z x d W 9 0 O y w m c X V v d D t T Z W N 0 a W 9 u M S / o o a g x L + i 9 r O e 9 r u i h q C 5 7 Q 2 9 s d W 1 u M z M 4 L D M z N 3 0 m c X V v d D s s J n F 1 b 3 Q 7 U 2 V j d G l v b j E v 6 K G o M S / o v a z n v a 7 o o a g u e 0 N v b H V t b j M z O S w z M z h 9 J n F 1 b 3 Q 7 L C Z x d W 9 0 O 1 N l Y 3 R p b 2 4 x L + i h q D E v 6 L 2 s 5 7 2 u 6 K G o L n t D b 2 x 1 b W 4 z N D A s M z M 5 f S Z x d W 9 0 O y w m c X V v d D t T Z W N 0 a W 9 u M S / o o a g x L + i 9 r O e 9 r u i h q C 5 7 Q 2 9 s d W 1 u M z Q x L D M 0 M H 0 m c X V v d D s s J n F 1 b 3 Q 7 U 2 V j d G l v b j E v 6 K G o M S / o v a z n v a 7 o o a g u e 0 N v b H V t b j M 0 M i w z N D F 9 J n F 1 b 3 Q 7 L C Z x d W 9 0 O 1 N l Y 3 R p b 2 4 x L + i h q D E v 6 L 2 s 5 7 2 u 6 K G o L n t D b 2 x 1 b W 4 z N D M s M z Q y f S Z x d W 9 0 O y w m c X V v d D t T Z W N 0 a W 9 u M S / o o a g x L + i 9 r O e 9 r u i h q C 5 7 Q 2 9 s d W 1 u M z Q 0 L D M 0 M 3 0 m c X V v d D s s J n F 1 b 3 Q 7 U 2 V j d G l v b j E v 6 K G o M S / o v a z n v a 7 o o a g u e 0 N v b H V t b j M 0 N S w z N D R 9 J n F 1 b 3 Q 7 L C Z x d W 9 0 O 1 N l Y 3 R p b 2 4 x L + i h q D E v 6 L 2 s 5 7 2 u 6 K G o L n t D b 2 x 1 b W 4 z N D Y s M z Q 1 f S Z x d W 9 0 O y w m c X V v d D t T Z W N 0 a W 9 u M S / o o a g x L + i 9 r O e 9 r u i h q C 5 7 Q 2 9 s d W 1 u M z Q 3 L D M 0 N n 0 m c X V v d D s s J n F 1 b 3 Q 7 U 2 V j d G l v b j E v 6 K G o M S / o v a z n v a 7 o o a g u e 0 N v b H V t b j M 0 O C w z N D d 9 J n F 1 b 3 Q 7 L C Z x d W 9 0 O 1 N l Y 3 R p b 2 4 x L + i h q D E v 6 L 2 s 5 7 2 u 6 K G o L n t D b 2 x 1 b W 4 z N D k s M z Q 4 f S Z x d W 9 0 O y w m c X V v d D t T Z W N 0 a W 9 u M S / o o a g x L + i 9 r O e 9 r u i h q C 5 7 Q 2 9 s d W 1 u M z U w L D M 0 O X 0 m c X V v d D s s J n F 1 b 3 Q 7 U 2 V j d G l v b j E v 6 K G o M S / o v a z n v a 7 o o a g u e 0 N v b H V t b j M 1 M S w z N T B 9 J n F 1 b 3 Q 7 L C Z x d W 9 0 O 1 N l Y 3 R p b 2 4 x L + i h q D E v 6 L 2 s 5 7 2 u 6 K G o L n t D b 2 x 1 b W 4 z N T I s M z U x f S Z x d W 9 0 O y w m c X V v d D t T Z W N 0 a W 9 u M S / o o a g x L + i 9 r O e 9 r u i h q C 5 7 Q 2 9 s d W 1 u M z U z L D M 1 M n 0 m c X V v d D s s J n F 1 b 3 Q 7 U 2 V j d G l v b j E v 6 K G o M S / o v a z n v a 7 o o a g u e 0 N v b H V t b j M 1 N C w z N T N 9 J n F 1 b 3 Q 7 L C Z x d W 9 0 O 1 N l Y 3 R p b 2 4 x L + i h q D E v 6 L 2 s 5 7 2 u 6 K G o L n t D b 2 x 1 b W 4 z N T U s M z U 0 f S Z x d W 9 0 O y w m c X V v d D t T Z W N 0 a W 9 u M S / o o a g x L + i 9 r O e 9 r u i h q C 5 7 Q 2 9 s d W 1 u M z U 2 L D M 1 N X 0 m c X V v d D s s J n F 1 b 3 Q 7 U 2 V j d G l v b j E v 6 K G o M S / o v a z n v a 7 o o a g u e 0 N v b H V t b j M 1 N y w z N T Z 9 J n F 1 b 3 Q 7 L C Z x d W 9 0 O 1 N l Y 3 R p b 2 4 x L + i h q D E v 6 L 2 s 5 7 2 u 6 K G o L n t D b 2 x 1 b W 4 z N T g s M z U 3 f S Z x d W 9 0 O y w m c X V v d D t T Z W N 0 a W 9 u M S / o o a g x L + i 9 r O e 9 r u i h q C 5 7 Q 2 9 s d W 1 u M z U 5 L D M 1 O H 0 m c X V v d D s s J n F 1 b 3 Q 7 U 2 V j d G l v b j E v 6 K G o M S / o v a z n v a 7 o o a g u e 0 N v b H V t b j M 2 M C w z N T l 9 J n F 1 b 3 Q 7 L C Z x d W 9 0 O 1 N l Y 3 R p b 2 4 x L + i h q D E v 6 L 2 s 5 7 2 u 6 K G o L n t D b 2 x 1 b W 4 z N j E s M z Y w f S Z x d W 9 0 O y w m c X V v d D t T Z W N 0 a W 9 u M S / o o a g x L + i 9 r O e 9 r u i h q C 5 7 Q 2 9 s d W 1 u M z Y y L D M 2 M X 0 m c X V v d D s s J n F 1 b 3 Q 7 U 2 V j d G l v b j E v 6 K G o M S / o v a z n v a 7 o o a g u e 0 N v b H V t b j M 2 M y w z N j J 9 J n F 1 b 3 Q 7 L C Z x d W 9 0 O 1 N l Y 3 R p b 2 4 x L + i h q D E v 6 L 2 s 5 7 2 u 6 K G o L n t D b 2 x 1 b W 4 z N j Q s M z Y z f S Z x d W 9 0 O y w m c X V v d D t T Z W N 0 a W 9 u M S / o o a g x L + i 9 r O e 9 r u i h q C 5 7 Q 2 9 s d W 1 u M z Y 1 L D M 2 N H 0 m c X V v d D s s J n F 1 b 3 Q 7 U 2 V j d G l v b j E v 6 K G o M S / o v a z n v a 7 o o a g u e 0 N v b H V t b j M 2 N i w z N j V 9 J n F 1 b 3 Q 7 L C Z x d W 9 0 O 1 N l Y 3 R p b 2 4 x L + i h q D E v 6 L 2 s 5 7 2 u 6 K G o L n t D b 2 x 1 b W 4 z N j c s M z Y 2 f S Z x d W 9 0 O y w m c X V v d D t T Z W N 0 a W 9 u M S / o o a g x L + i 9 r O e 9 r u i h q C 5 7 Q 2 9 s d W 1 u M z Y 4 L D M 2 N 3 0 m c X V v d D s s J n F 1 b 3 Q 7 U 2 V j d G l v b j E v 6 K G o M S / o v a z n v a 7 o o a g u e 0 N v b H V t b j M 2 O S w z N j h 9 J n F 1 b 3 Q 7 L C Z x d W 9 0 O 1 N l Y 3 R p b 2 4 x L + i h q D E v 6 L 2 s 5 7 2 u 6 K G o L n t D b 2 x 1 b W 4 z N z A s M z Y 5 f S Z x d W 9 0 O y w m c X V v d D t T Z W N 0 a W 9 u M S / o o a g x L + i 9 r O e 9 r u i h q C 5 7 Q 2 9 s d W 1 u M z c x L D M 3 M H 0 m c X V v d D s s J n F 1 b 3 Q 7 U 2 V j d G l v b j E v 6 K G o M S / o v a z n v a 7 o o a g u e 0 N v b H V t b j M 3 M i w z N z F 9 J n F 1 b 3 Q 7 L C Z x d W 9 0 O 1 N l Y 3 R p b 2 4 x L + i h q D E v 6 L 2 s 5 7 2 u 6 K G o L n t D b 2 x 1 b W 4 z N z M s M z c y f S Z x d W 9 0 O y w m c X V v d D t T Z W N 0 a W 9 u M S / o o a g x L + i 9 r O e 9 r u i h q C 5 7 Q 2 9 s d W 1 u M z c 0 L D M 3 M 3 0 m c X V v d D s s J n F 1 b 3 Q 7 U 2 V j d G l v b j E v 6 K G o M S / o v a z n v a 7 o o a g u e 0 N v b H V t b j M 3 N S w z N z R 9 J n F 1 b 3 Q 7 L C Z x d W 9 0 O 1 N l Y 3 R p b 2 4 x L + i h q D E v 6 L 2 s 5 7 2 u 6 K G o L n t D b 2 x 1 b W 4 z N z Y s M z c 1 f S Z x d W 9 0 O y w m c X V v d D t T Z W N 0 a W 9 u M S / o o a g x L + i 9 r O e 9 r u i h q C 5 7 Q 2 9 s d W 1 u M z c 3 L D M 3 N n 0 m c X V v d D s s J n F 1 b 3 Q 7 U 2 V j d G l v b j E v 6 K G o M S / o v a z n v a 7 o o a g u e 0 N v b H V t b j M 3 O C w z N z d 9 J n F 1 b 3 Q 7 L C Z x d W 9 0 O 1 N l Y 3 R p b 2 4 x L + i h q D E v 6 L 2 s 5 7 2 u 6 K G o L n t D b 2 x 1 b W 4 z N z k s M z c 4 f S Z x d W 9 0 O y w m c X V v d D t T Z W N 0 a W 9 u M S / o o a g x L + i 9 r O e 9 r u i h q C 5 7 Q 2 9 s d W 1 u M z g w L D M 3 O X 0 m c X V v d D t d L C Z x d W 9 0 O 0 N v b H V t b k N v d W 5 0 J n F 1 b 3 Q 7 O j M 4 M C w m c X V v d D t L Z X l D b 2 x 1 b W 5 O Y W 1 l c y Z x d W 9 0 O z p b X S w m c X V v d D t D b 2 x 1 b W 5 J Z G V u d G l 0 a W V z J n F 1 b 3 Q 7 O l s m c X V v d D t T Z W N 0 a W 9 u M S / o o a g x L + i 9 r O e 9 r u i h q C 5 7 Q 2 9 s d W 1 u M S w w f S Z x d W 9 0 O y w m c X V v d D t T Z W N 0 a W 9 u M S / o o a g x L + i 9 r O e 9 r u i h q C 5 7 Q 2 9 s d W 1 u M i w x f S Z x d W 9 0 O y w m c X V v d D t T Z W N 0 a W 9 u M S / o o a g x L + i 9 r O e 9 r u i h q C 5 7 Q 2 9 s d W 1 u M y w y f S Z x d W 9 0 O y w m c X V v d D t T Z W N 0 a W 9 u M S / o o a g x L + i 9 r O e 9 r u i h q C 5 7 Q 2 9 s d W 1 u N C w z f S Z x d W 9 0 O y w m c X V v d D t T Z W N 0 a W 9 u M S / o o a g x L + i 9 r O e 9 r u i h q C 5 7 Q 2 9 s d W 1 u N S w 0 f S Z x d W 9 0 O y w m c X V v d D t T Z W N 0 a W 9 u M S / o o a g x L + i 9 r O e 9 r u i h q C 5 7 Q 2 9 s d W 1 u N i w 1 f S Z x d W 9 0 O y w m c X V v d D t T Z W N 0 a W 9 u M S / o o a g x L + i 9 r O e 9 r u i h q C 5 7 Q 2 9 s d W 1 u N y w 2 f S Z x d W 9 0 O y w m c X V v d D t T Z W N 0 a W 9 u M S / o o a g x L + i 9 r O e 9 r u i h q C 5 7 Q 2 9 s d W 1 u O C w 3 f S Z x d W 9 0 O y w m c X V v d D t T Z W N 0 a W 9 u M S / o o a g x L + i 9 r O e 9 r u i h q C 5 7 Q 2 9 s d W 1 u O S w 4 f S Z x d W 9 0 O y w m c X V v d D t T Z W N 0 a W 9 u M S / o o a g x L + i 9 r O e 9 r u i h q C 5 7 Q 2 9 s d W 1 u M T A s O X 0 m c X V v d D s s J n F 1 b 3 Q 7 U 2 V j d G l v b j E v 6 K G o M S / o v a z n v a 7 o o a g u e 0 N v b H V t b j E x L D E w f S Z x d W 9 0 O y w m c X V v d D t T Z W N 0 a W 9 u M S / o o a g x L + i 9 r O e 9 r u i h q C 5 7 Q 2 9 s d W 1 u M T I s M T F 9 J n F 1 b 3 Q 7 L C Z x d W 9 0 O 1 N l Y 3 R p b 2 4 x L + i h q D E v 6 L 2 s 5 7 2 u 6 K G o L n t D b 2 x 1 b W 4 x M y w x M n 0 m c X V v d D s s J n F 1 b 3 Q 7 U 2 V j d G l v b j E v 6 K G o M S / o v a z n v a 7 o o a g u e 0 N v b H V t b j E 0 L D E z f S Z x d W 9 0 O y w m c X V v d D t T Z W N 0 a W 9 u M S / o o a g x L + i 9 r O e 9 r u i h q C 5 7 Q 2 9 s d W 1 u M T U s M T R 9 J n F 1 b 3 Q 7 L C Z x d W 9 0 O 1 N l Y 3 R p b 2 4 x L + i h q D E v 6 L 2 s 5 7 2 u 6 K G o L n t D b 2 x 1 b W 4 x N i w x N X 0 m c X V v d D s s J n F 1 b 3 Q 7 U 2 V j d G l v b j E v 6 K G o M S / o v a z n v a 7 o o a g u e 0 N v b H V t b j E 3 L D E 2 f S Z x d W 9 0 O y w m c X V v d D t T Z W N 0 a W 9 u M S / o o a g x L + i 9 r O e 9 r u i h q C 5 7 Q 2 9 s d W 1 u M T g s M T d 9 J n F 1 b 3 Q 7 L C Z x d W 9 0 O 1 N l Y 3 R p b 2 4 x L + i h q D E v 6 L 2 s 5 7 2 u 6 K G o L n t D b 2 x 1 b W 4 x O S w x O H 0 m c X V v d D s s J n F 1 b 3 Q 7 U 2 V j d G l v b j E v 6 K G o M S / o v a z n v a 7 o o a g u e 0 N v b H V t b j I w L D E 5 f S Z x d W 9 0 O y w m c X V v d D t T Z W N 0 a W 9 u M S / o o a g x L + i 9 r O e 9 r u i h q C 5 7 Q 2 9 s d W 1 u M j E s M j B 9 J n F 1 b 3 Q 7 L C Z x d W 9 0 O 1 N l Y 3 R p b 2 4 x L + i h q D E v 6 L 2 s 5 7 2 u 6 K G o L n t D b 2 x 1 b W 4 y M i w y M X 0 m c X V v d D s s J n F 1 b 3 Q 7 U 2 V j d G l v b j E v 6 K G o M S / o v a z n v a 7 o o a g u e 0 N v b H V t b j I z L D I y f S Z x d W 9 0 O y w m c X V v d D t T Z W N 0 a W 9 u M S / o o a g x L + i 9 r O e 9 r u i h q C 5 7 Q 2 9 s d W 1 u M j Q s M j N 9 J n F 1 b 3 Q 7 L C Z x d W 9 0 O 1 N l Y 3 R p b 2 4 x L + i h q D E v 6 L 2 s 5 7 2 u 6 K G o L n t D b 2 x 1 b W 4 y N S w y N H 0 m c X V v d D s s J n F 1 b 3 Q 7 U 2 V j d G l v b j E v 6 K G o M S / o v a z n v a 7 o o a g u e 0 N v b H V t b j I 2 L D I 1 f S Z x d W 9 0 O y w m c X V v d D t T Z W N 0 a W 9 u M S / o o a g x L + i 9 r O e 9 r u i h q C 5 7 Q 2 9 s d W 1 u M j c s M j Z 9 J n F 1 b 3 Q 7 L C Z x d W 9 0 O 1 N l Y 3 R p b 2 4 x L + i h q D E v 6 L 2 s 5 7 2 u 6 K G o L n t D b 2 x 1 b W 4 y O C w y N 3 0 m c X V v d D s s J n F 1 b 3 Q 7 U 2 V j d G l v b j E v 6 K G o M S / o v a z n v a 7 o o a g u e 0 N v b H V t b j I 5 L D I 4 f S Z x d W 9 0 O y w m c X V v d D t T Z W N 0 a W 9 u M S / o o a g x L + i 9 r O e 9 r u i h q C 5 7 Q 2 9 s d W 1 u M z A s M j l 9 J n F 1 b 3 Q 7 L C Z x d W 9 0 O 1 N l Y 3 R p b 2 4 x L + i h q D E v 6 L 2 s 5 7 2 u 6 K G o L n t D b 2 x 1 b W 4 z M S w z M H 0 m c X V v d D s s J n F 1 b 3 Q 7 U 2 V j d G l v b j E v 6 K G o M S / o v a z n v a 7 o o a g u e 0 N v b H V t b j M y L D M x f S Z x d W 9 0 O y w m c X V v d D t T Z W N 0 a W 9 u M S / o o a g x L + i 9 r O e 9 r u i h q C 5 7 Q 2 9 s d W 1 u M z M s M z J 9 J n F 1 b 3 Q 7 L C Z x d W 9 0 O 1 N l Y 3 R p b 2 4 x L + i h q D E v 6 L 2 s 5 7 2 u 6 K G o L n t D b 2 x 1 b W 4 z N C w z M 3 0 m c X V v d D s s J n F 1 b 3 Q 7 U 2 V j d G l v b j E v 6 K G o M S / o v a z n v a 7 o o a g u e 0 N v b H V t b j M 1 L D M 0 f S Z x d W 9 0 O y w m c X V v d D t T Z W N 0 a W 9 u M S / o o a g x L + i 9 r O e 9 r u i h q C 5 7 Q 2 9 s d W 1 u M z Y s M z V 9 J n F 1 b 3 Q 7 L C Z x d W 9 0 O 1 N l Y 3 R p b 2 4 x L + i h q D E v 6 L 2 s 5 7 2 u 6 K G o L n t D b 2 x 1 b W 4 z N y w z N n 0 m c X V v d D s s J n F 1 b 3 Q 7 U 2 V j d G l v b j E v 6 K G o M S / o v a z n v a 7 o o a g u e 0 N v b H V t b j M 4 L D M 3 f S Z x d W 9 0 O y w m c X V v d D t T Z W N 0 a W 9 u M S / o o a g x L + i 9 r O e 9 r u i h q C 5 7 Q 2 9 s d W 1 u M z k s M z h 9 J n F 1 b 3 Q 7 L C Z x d W 9 0 O 1 N l Y 3 R p b 2 4 x L + i h q D E v 6 L 2 s 5 7 2 u 6 K G o L n t D b 2 x 1 b W 4 0 M C w z O X 0 m c X V v d D s s J n F 1 b 3 Q 7 U 2 V j d G l v b j E v 6 K G o M S / o v a z n v a 7 o o a g u e 0 N v b H V t b j Q x L D Q w f S Z x d W 9 0 O y w m c X V v d D t T Z W N 0 a W 9 u M S / o o a g x L + i 9 r O e 9 r u i h q C 5 7 Q 2 9 s d W 1 u N D I s N D F 9 J n F 1 b 3 Q 7 L C Z x d W 9 0 O 1 N l Y 3 R p b 2 4 x L + i h q D E v 6 L 2 s 5 7 2 u 6 K G o L n t D b 2 x 1 b W 4 0 M y w 0 M n 0 m c X V v d D s s J n F 1 b 3 Q 7 U 2 V j d G l v b j E v 6 K G o M S / o v a z n v a 7 o o a g u e 0 N v b H V t b j Q 0 L D Q z f S Z x d W 9 0 O y w m c X V v d D t T Z W N 0 a W 9 u M S / o o a g x L + i 9 r O e 9 r u i h q C 5 7 Q 2 9 s d W 1 u N D U s N D R 9 J n F 1 b 3 Q 7 L C Z x d W 9 0 O 1 N l Y 3 R p b 2 4 x L + i h q D E v 6 L 2 s 5 7 2 u 6 K G o L n t D b 2 x 1 b W 4 0 N i w 0 N X 0 m c X V v d D s s J n F 1 b 3 Q 7 U 2 V j d G l v b j E v 6 K G o M S / o v a z n v a 7 o o a g u e 0 N v b H V t b j Q 3 L D Q 2 f S Z x d W 9 0 O y w m c X V v d D t T Z W N 0 a W 9 u M S / o o a g x L + i 9 r O e 9 r u i h q C 5 7 Q 2 9 s d W 1 u N D g s N D d 9 J n F 1 b 3 Q 7 L C Z x d W 9 0 O 1 N l Y 3 R p b 2 4 x L + i h q D E v 6 L 2 s 5 7 2 u 6 K G o L n t D b 2 x 1 b W 4 0 O S w 0 O H 0 m c X V v d D s s J n F 1 b 3 Q 7 U 2 V j d G l v b j E v 6 K G o M S / o v a z n v a 7 o o a g u e 0 N v b H V t b j U w L D Q 5 f S Z x d W 9 0 O y w m c X V v d D t T Z W N 0 a W 9 u M S / o o a g x L + i 9 r O e 9 r u i h q C 5 7 Q 2 9 s d W 1 u N T E s N T B 9 J n F 1 b 3 Q 7 L C Z x d W 9 0 O 1 N l Y 3 R p b 2 4 x L + i h q D E v 6 L 2 s 5 7 2 u 6 K G o L n t D b 2 x 1 b W 4 1 M i w 1 M X 0 m c X V v d D s s J n F 1 b 3 Q 7 U 2 V j d G l v b j E v 6 K G o M S / o v a z n v a 7 o o a g u e 0 N v b H V t b j U z L D U y f S Z x d W 9 0 O y w m c X V v d D t T Z W N 0 a W 9 u M S / o o a g x L + i 9 r O e 9 r u i h q C 5 7 Q 2 9 s d W 1 u N T Q s N T N 9 J n F 1 b 3 Q 7 L C Z x d W 9 0 O 1 N l Y 3 R p b 2 4 x L + i h q D E v 6 L 2 s 5 7 2 u 6 K G o L n t D b 2 x 1 b W 4 1 N S w 1 N H 0 m c X V v d D s s J n F 1 b 3 Q 7 U 2 V j d G l v b j E v 6 K G o M S / o v a z n v a 7 o o a g u e 0 N v b H V t b j U 2 L D U 1 f S Z x d W 9 0 O y w m c X V v d D t T Z W N 0 a W 9 u M S / o o a g x L + i 9 r O e 9 r u i h q C 5 7 Q 2 9 s d W 1 u N T c s N T Z 9 J n F 1 b 3 Q 7 L C Z x d W 9 0 O 1 N l Y 3 R p b 2 4 x L + i h q D E v 6 L 2 s 5 7 2 u 6 K G o L n t D b 2 x 1 b W 4 1 O C w 1 N 3 0 m c X V v d D s s J n F 1 b 3 Q 7 U 2 V j d G l v b j E v 6 K G o M S / o v a z n v a 7 o o a g u e 0 N v b H V t b j U 5 L D U 4 f S Z x d W 9 0 O y w m c X V v d D t T Z W N 0 a W 9 u M S / o o a g x L + i 9 r O e 9 r u i h q C 5 7 Q 2 9 s d W 1 u N j A s N T l 9 J n F 1 b 3 Q 7 L C Z x d W 9 0 O 1 N l Y 3 R p b 2 4 x L + i h q D E v 6 L 2 s 5 7 2 u 6 K G o L n t D b 2 x 1 b W 4 2 M S w 2 M H 0 m c X V v d D s s J n F 1 b 3 Q 7 U 2 V j d G l v b j E v 6 K G o M S / o v a z n v a 7 o o a g u e 0 N v b H V t b j Y y L D Y x f S Z x d W 9 0 O y w m c X V v d D t T Z W N 0 a W 9 u M S / o o a g x L + i 9 r O e 9 r u i h q C 5 7 Q 2 9 s d W 1 u N j M s N j J 9 J n F 1 b 3 Q 7 L C Z x d W 9 0 O 1 N l Y 3 R p b 2 4 x L + i h q D E v 6 L 2 s 5 7 2 u 6 K G o L n t D b 2 x 1 b W 4 2 N C w 2 M 3 0 m c X V v d D s s J n F 1 b 3 Q 7 U 2 V j d G l v b j E v 6 K G o M S / o v a z n v a 7 o o a g u e 0 N v b H V t b j Y 1 L D Y 0 f S Z x d W 9 0 O y w m c X V v d D t T Z W N 0 a W 9 u M S / o o a g x L + i 9 r O e 9 r u i h q C 5 7 Q 2 9 s d W 1 u N j Y s N j V 9 J n F 1 b 3 Q 7 L C Z x d W 9 0 O 1 N l Y 3 R p b 2 4 x L + i h q D E v 6 L 2 s 5 7 2 u 6 K G o L n t D b 2 x 1 b W 4 2 N y w 2 N n 0 m c X V v d D s s J n F 1 b 3 Q 7 U 2 V j d G l v b j E v 6 K G o M S / o v a z n v a 7 o o a g u e 0 N v b H V t b j Y 4 L D Y 3 f S Z x d W 9 0 O y w m c X V v d D t T Z W N 0 a W 9 u M S / o o a g x L + i 9 r O e 9 r u i h q C 5 7 Q 2 9 s d W 1 u N j k s N j h 9 J n F 1 b 3 Q 7 L C Z x d W 9 0 O 1 N l Y 3 R p b 2 4 x L + i h q D E v 6 L 2 s 5 7 2 u 6 K G o L n t D b 2 x 1 b W 4 3 M C w 2 O X 0 m c X V v d D s s J n F 1 b 3 Q 7 U 2 V j d G l v b j E v 6 K G o M S / o v a z n v a 7 o o a g u e 0 N v b H V t b j c x L D c w f S Z x d W 9 0 O y w m c X V v d D t T Z W N 0 a W 9 u M S / o o a g x L + i 9 r O e 9 r u i h q C 5 7 Q 2 9 s d W 1 u N z I s N z F 9 J n F 1 b 3 Q 7 L C Z x d W 9 0 O 1 N l Y 3 R p b 2 4 x L + i h q D E v 6 L 2 s 5 7 2 u 6 K G o L n t D b 2 x 1 b W 4 3 M y w 3 M n 0 m c X V v d D s s J n F 1 b 3 Q 7 U 2 V j d G l v b j E v 6 K G o M S / o v a z n v a 7 o o a g u e 0 N v b H V t b j c 0 L D c z f S Z x d W 9 0 O y w m c X V v d D t T Z W N 0 a W 9 u M S / o o a g x L + i 9 r O e 9 r u i h q C 5 7 Q 2 9 s d W 1 u N z U s N z R 9 J n F 1 b 3 Q 7 L C Z x d W 9 0 O 1 N l Y 3 R p b 2 4 x L + i h q D E v 6 L 2 s 5 7 2 u 6 K G o L n t D b 2 x 1 b W 4 3 N i w 3 N X 0 m c X V v d D s s J n F 1 b 3 Q 7 U 2 V j d G l v b j E v 6 K G o M S / o v a z n v a 7 o o a g u e 0 N v b H V t b j c 3 L D c 2 f S Z x d W 9 0 O y w m c X V v d D t T Z W N 0 a W 9 u M S / o o a g x L + i 9 r O e 9 r u i h q C 5 7 Q 2 9 s d W 1 u N z g s N z d 9 J n F 1 b 3 Q 7 L C Z x d W 9 0 O 1 N l Y 3 R p b 2 4 x L + i h q D E v 6 L 2 s 5 7 2 u 6 K G o L n t D b 2 x 1 b W 4 3 O S w 3 O H 0 m c X V v d D s s J n F 1 b 3 Q 7 U 2 V j d G l v b j E v 6 K G o M S / o v a z n v a 7 o o a g u e 0 N v b H V t b j g w L D c 5 f S Z x d W 9 0 O y w m c X V v d D t T Z W N 0 a W 9 u M S / o o a g x L + i 9 r O e 9 r u i h q C 5 7 Q 2 9 s d W 1 u O D E s O D B 9 J n F 1 b 3 Q 7 L C Z x d W 9 0 O 1 N l Y 3 R p b 2 4 x L + i h q D E v 6 L 2 s 5 7 2 u 6 K G o L n t D b 2 x 1 b W 4 4 M i w 4 M X 0 m c X V v d D s s J n F 1 b 3 Q 7 U 2 V j d G l v b j E v 6 K G o M S / o v a z n v a 7 o o a g u e 0 N v b H V t b j g z L D g y f S Z x d W 9 0 O y w m c X V v d D t T Z W N 0 a W 9 u M S / o o a g x L + i 9 r O e 9 r u i h q C 5 7 Q 2 9 s d W 1 u O D Q s O D N 9 J n F 1 b 3 Q 7 L C Z x d W 9 0 O 1 N l Y 3 R p b 2 4 x L + i h q D E v 6 L 2 s 5 7 2 u 6 K G o L n t D b 2 x 1 b W 4 4 N S w 4 N H 0 m c X V v d D s s J n F 1 b 3 Q 7 U 2 V j d G l v b j E v 6 K G o M S / o v a z n v a 7 o o a g u e 0 N v b H V t b j g 2 L D g 1 f S Z x d W 9 0 O y w m c X V v d D t T Z W N 0 a W 9 u M S / o o a g x L + i 9 r O e 9 r u i h q C 5 7 Q 2 9 s d W 1 u O D c s O D Z 9 J n F 1 b 3 Q 7 L C Z x d W 9 0 O 1 N l Y 3 R p b 2 4 x L + i h q D E v 6 L 2 s 5 7 2 u 6 K G o L n t D b 2 x 1 b W 4 4 O C w 4 N 3 0 m c X V v d D s s J n F 1 b 3 Q 7 U 2 V j d G l v b j E v 6 K G o M S / o v a z n v a 7 o o a g u e 0 N v b H V t b j g 5 L D g 4 f S Z x d W 9 0 O y w m c X V v d D t T Z W N 0 a W 9 u M S / o o a g x L + i 9 r O e 9 r u i h q C 5 7 Q 2 9 s d W 1 u O T A s O D l 9 J n F 1 b 3 Q 7 L C Z x d W 9 0 O 1 N l Y 3 R p b 2 4 x L + i h q D E v 6 L 2 s 5 7 2 u 6 K G o L n t D b 2 x 1 b W 4 5 M S w 5 M H 0 m c X V v d D s s J n F 1 b 3 Q 7 U 2 V j d G l v b j E v 6 K G o M S / o v a z n v a 7 o o a g u e 0 N v b H V t b j k y L D k x f S Z x d W 9 0 O y w m c X V v d D t T Z W N 0 a W 9 u M S / o o a g x L + i 9 r O e 9 r u i h q C 5 7 Q 2 9 s d W 1 u O T M s O T J 9 J n F 1 b 3 Q 7 L C Z x d W 9 0 O 1 N l Y 3 R p b 2 4 x L + i h q D E v 6 L 2 s 5 7 2 u 6 K G o L n t D b 2 x 1 b W 4 5 N C w 5 M 3 0 m c X V v d D s s J n F 1 b 3 Q 7 U 2 V j d G l v b j E v 6 K G o M S / o v a z n v a 7 o o a g u e 0 N v b H V t b j k 1 L D k 0 f S Z x d W 9 0 O y w m c X V v d D t T Z W N 0 a W 9 u M S / o o a g x L + i 9 r O e 9 r u i h q C 5 7 Q 2 9 s d W 1 u O T Y s O T V 9 J n F 1 b 3 Q 7 L C Z x d W 9 0 O 1 N l Y 3 R p b 2 4 x L + i h q D E v 6 L 2 s 5 7 2 u 6 K G o L n t D b 2 x 1 b W 4 5 N y w 5 N n 0 m c X V v d D s s J n F 1 b 3 Q 7 U 2 V j d G l v b j E v 6 K G o M S / o v a z n v a 7 o o a g u e 0 N v b H V t b j k 4 L D k 3 f S Z x d W 9 0 O y w m c X V v d D t T Z W N 0 a W 9 u M S / o o a g x L + i 9 r O e 9 r u i h q C 5 7 Q 2 9 s d W 1 u O T k s O T h 9 J n F 1 b 3 Q 7 L C Z x d W 9 0 O 1 N l Y 3 R p b 2 4 x L + i h q D E v 6 L 2 s 5 7 2 u 6 K G o L n t D b 2 x 1 b W 4 x M D A s O T l 9 J n F 1 b 3 Q 7 L C Z x d W 9 0 O 1 N l Y 3 R p b 2 4 x L + i h q D E v 6 L 2 s 5 7 2 u 6 K G o L n t D b 2 x 1 b W 4 x M D E s M T A w f S Z x d W 9 0 O y w m c X V v d D t T Z W N 0 a W 9 u M S / o o a g x L + i 9 r O e 9 r u i h q C 5 7 Q 2 9 s d W 1 u M T A y L D E w M X 0 m c X V v d D s s J n F 1 b 3 Q 7 U 2 V j d G l v b j E v 6 K G o M S / o v a z n v a 7 o o a g u e 0 N v b H V t b j E w M y w x M D J 9 J n F 1 b 3 Q 7 L C Z x d W 9 0 O 1 N l Y 3 R p b 2 4 x L + i h q D E v 6 L 2 s 5 7 2 u 6 K G o L n t D b 2 x 1 b W 4 x M D Q s M T A z f S Z x d W 9 0 O y w m c X V v d D t T Z W N 0 a W 9 u M S / o o a g x L + i 9 r O e 9 r u i h q C 5 7 Q 2 9 s d W 1 u M T A 1 L D E w N H 0 m c X V v d D s s J n F 1 b 3 Q 7 U 2 V j d G l v b j E v 6 K G o M S / o v a z n v a 7 o o a g u e 0 N v b H V t b j E w N i w x M D V 9 J n F 1 b 3 Q 7 L C Z x d W 9 0 O 1 N l Y 3 R p b 2 4 x L + i h q D E v 6 L 2 s 5 7 2 u 6 K G o L n t D b 2 x 1 b W 4 x M D c s M T A 2 f S Z x d W 9 0 O y w m c X V v d D t T Z W N 0 a W 9 u M S / o o a g x L + i 9 r O e 9 r u i h q C 5 7 Q 2 9 s d W 1 u M T A 4 L D E w N 3 0 m c X V v d D s s J n F 1 b 3 Q 7 U 2 V j d G l v b j E v 6 K G o M S / o v a z n v a 7 o o a g u e 0 N v b H V t b j E w O S w x M D h 9 J n F 1 b 3 Q 7 L C Z x d W 9 0 O 1 N l Y 3 R p b 2 4 x L + i h q D E v 6 L 2 s 5 7 2 u 6 K G o L n t D b 2 x 1 b W 4 x M T A s M T A 5 f S Z x d W 9 0 O y w m c X V v d D t T Z W N 0 a W 9 u M S / o o a g x L + i 9 r O e 9 r u i h q C 5 7 Q 2 9 s d W 1 u M T E x L D E x M H 0 m c X V v d D s s J n F 1 b 3 Q 7 U 2 V j d G l v b j E v 6 K G o M S / o v a z n v a 7 o o a g u e 0 N v b H V t b j E x M i w x M T F 9 J n F 1 b 3 Q 7 L C Z x d W 9 0 O 1 N l Y 3 R p b 2 4 x L + i h q D E v 6 L 2 s 5 7 2 u 6 K G o L n t D b 2 x 1 b W 4 x M T M s M T E y f S Z x d W 9 0 O y w m c X V v d D t T Z W N 0 a W 9 u M S / o o a g x L + i 9 r O e 9 r u i h q C 5 7 Q 2 9 s d W 1 u M T E 0 L D E x M 3 0 m c X V v d D s s J n F 1 b 3 Q 7 U 2 V j d G l v b j E v 6 K G o M S / o v a z n v a 7 o o a g u e 0 N v b H V t b j E x N S w x M T R 9 J n F 1 b 3 Q 7 L C Z x d W 9 0 O 1 N l Y 3 R p b 2 4 x L + i h q D E v 6 L 2 s 5 7 2 u 6 K G o L n t D b 2 x 1 b W 4 x M T Y s M T E 1 f S Z x d W 9 0 O y w m c X V v d D t T Z W N 0 a W 9 u M S / o o a g x L + i 9 r O e 9 r u i h q C 5 7 Q 2 9 s d W 1 u M T E 3 L D E x N n 0 m c X V v d D s s J n F 1 b 3 Q 7 U 2 V j d G l v b j E v 6 K G o M S / o v a z n v a 7 o o a g u e 0 N v b H V t b j E x O C w x M T d 9 J n F 1 b 3 Q 7 L C Z x d W 9 0 O 1 N l Y 3 R p b 2 4 x L + i h q D E v 6 L 2 s 5 7 2 u 6 K G o L n t D b 2 x 1 b W 4 x M T k s M T E 4 f S Z x d W 9 0 O y w m c X V v d D t T Z W N 0 a W 9 u M S / o o a g x L + i 9 r O e 9 r u i h q C 5 7 Q 2 9 s d W 1 u M T I w L D E x O X 0 m c X V v d D s s J n F 1 b 3 Q 7 U 2 V j d G l v b j E v 6 K G o M S / o v a z n v a 7 o o a g u e 0 N v b H V t b j E y M S w x M j B 9 J n F 1 b 3 Q 7 L C Z x d W 9 0 O 1 N l Y 3 R p b 2 4 x L + i h q D E v 6 L 2 s 5 7 2 u 6 K G o L n t D b 2 x 1 b W 4 x M j I s M T I x f S Z x d W 9 0 O y w m c X V v d D t T Z W N 0 a W 9 u M S / o o a g x L + i 9 r O e 9 r u i h q C 5 7 Q 2 9 s d W 1 u M T I z L D E y M n 0 m c X V v d D s s J n F 1 b 3 Q 7 U 2 V j d G l v b j E v 6 K G o M S / o v a z n v a 7 o o a g u e 0 N v b H V t b j E y N C w x M j N 9 J n F 1 b 3 Q 7 L C Z x d W 9 0 O 1 N l Y 3 R p b 2 4 x L + i h q D E v 6 L 2 s 5 7 2 u 6 K G o L n t D b 2 x 1 b W 4 x M j U s M T I 0 f S Z x d W 9 0 O y w m c X V v d D t T Z W N 0 a W 9 u M S / o o a g x L + i 9 r O e 9 r u i h q C 5 7 Q 2 9 s d W 1 u M T I 2 L D E y N X 0 m c X V v d D s s J n F 1 b 3 Q 7 U 2 V j d G l v b j E v 6 K G o M S / o v a z n v a 7 o o a g u e 0 N v b H V t b j E y N y w x M j Z 9 J n F 1 b 3 Q 7 L C Z x d W 9 0 O 1 N l Y 3 R p b 2 4 x L + i h q D E v 6 L 2 s 5 7 2 u 6 K G o L n t D b 2 x 1 b W 4 x M j g s M T I 3 f S Z x d W 9 0 O y w m c X V v d D t T Z W N 0 a W 9 u M S / o o a g x L + i 9 r O e 9 r u i h q C 5 7 Q 2 9 s d W 1 u M T I 5 L D E y O H 0 m c X V v d D s s J n F 1 b 3 Q 7 U 2 V j d G l v b j E v 6 K G o M S / o v a z n v a 7 o o a g u e 0 N v b H V t b j E z M C w x M j l 9 J n F 1 b 3 Q 7 L C Z x d W 9 0 O 1 N l Y 3 R p b 2 4 x L + i h q D E v 6 L 2 s 5 7 2 u 6 K G o L n t D b 2 x 1 b W 4 x M z E s M T M w f S Z x d W 9 0 O y w m c X V v d D t T Z W N 0 a W 9 u M S / o o a g x L + i 9 r O e 9 r u i h q C 5 7 Q 2 9 s d W 1 u M T M y L D E z M X 0 m c X V v d D s s J n F 1 b 3 Q 7 U 2 V j d G l v b j E v 6 K G o M S / o v a z n v a 7 o o a g u e 0 N v b H V t b j E z M y w x M z J 9 J n F 1 b 3 Q 7 L C Z x d W 9 0 O 1 N l Y 3 R p b 2 4 x L + i h q D E v 6 L 2 s 5 7 2 u 6 K G o L n t D b 2 x 1 b W 4 x M z Q s M T M z f S Z x d W 9 0 O y w m c X V v d D t T Z W N 0 a W 9 u M S / o o a g x L + i 9 r O e 9 r u i h q C 5 7 Q 2 9 s d W 1 u M T M 1 L D E z N H 0 m c X V v d D s s J n F 1 b 3 Q 7 U 2 V j d G l v b j E v 6 K G o M S / o v a z n v a 7 o o a g u e 0 N v b H V t b j E z N i w x M z V 9 J n F 1 b 3 Q 7 L C Z x d W 9 0 O 1 N l Y 3 R p b 2 4 x L + i h q D E v 6 L 2 s 5 7 2 u 6 K G o L n t D b 2 x 1 b W 4 x M z c s M T M 2 f S Z x d W 9 0 O y w m c X V v d D t T Z W N 0 a W 9 u M S / o o a g x L + i 9 r O e 9 r u i h q C 5 7 Q 2 9 s d W 1 u M T M 4 L D E z N 3 0 m c X V v d D s s J n F 1 b 3 Q 7 U 2 V j d G l v b j E v 6 K G o M S / o v a z n v a 7 o o a g u e 0 N v b H V t b j E z O S w x M z h 9 J n F 1 b 3 Q 7 L C Z x d W 9 0 O 1 N l Y 3 R p b 2 4 x L + i h q D E v 6 L 2 s 5 7 2 u 6 K G o L n t D b 2 x 1 b W 4 x N D A s M T M 5 f S Z x d W 9 0 O y w m c X V v d D t T Z W N 0 a W 9 u M S / o o a g x L + i 9 r O e 9 r u i h q C 5 7 Q 2 9 s d W 1 u M T Q x L D E 0 M H 0 m c X V v d D s s J n F 1 b 3 Q 7 U 2 V j d G l v b j E v 6 K G o M S / o v a z n v a 7 o o a g u e 0 N v b H V t b j E 0 M i w x N D F 9 J n F 1 b 3 Q 7 L C Z x d W 9 0 O 1 N l Y 3 R p b 2 4 x L + i h q D E v 6 L 2 s 5 7 2 u 6 K G o L n t D b 2 x 1 b W 4 x N D M s M T Q y f S Z x d W 9 0 O y w m c X V v d D t T Z W N 0 a W 9 u M S / o o a g x L + i 9 r O e 9 r u i h q C 5 7 Q 2 9 s d W 1 u M T Q 0 L D E 0 M 3 0 m c X V v d D s s J n F 1 b 3 Q 7 U 2 V j d G l v b j E v 6 K G o M S / o v a z n v a 7 o o a g u e 0 N v b H V t b j E 0 N S w x N D R 9 J n F 1 b 3 Q 7 L C Z x d W 9 0 O 1 N l Y 3 R p b 2 4 x L + i h q D E v 6 L 2 s 5 7 2 u 6 K G o L n t D b 2 x 1 b W 4 x N D Y s M T Q 1 f S Z x d W 9 0 O y w m c X V v d D t T Z W N 0 a W 9 u M S / o o a g x L + i 9 r O e 9 r u i h q C 5 7 Q 2 9 s d W 1 u M T Q 3 L D E 0 N n 0 m c X V v d D s s J n F 1 b 3 Q 7 U 2 V j d G l v b j E v 6 K G o M S / o v a z n v a 7 o o a g u e 0 N v b H V t b j E 0 O C w x N D d 9 J n F 1 b 3 Q 7 L C Z x d W 9 0 O 1 N l Y 3 R p b 2 4 x L + i h q D E v 6 L 2 s 5 7 2 u 6 K G o L n t D b 2 x 1 b W 4 x N D k s M T Q 4 f S Z x d W 9 0 O y w m c X V v d D t T Z W N 0 a W 9 u M S / o o a g x L + i 9 r O e 9 r u i h q C 5 7 Q 2 9 s d W 1 u M T U w L D E 0 O X 0 m c X V v d D s s J n F 1 b 3 Q 7 U 2 V j d G l v b j E v 6 K G o M S / o v a z n v a 7 o o a g u e 0 N v b H V t b j E 1 M S w x N T B 9 J n F 1 b 3 Q 7 L C Z x d W 9 0 O 1 N l Y 3 R p b 2 4 x L + i h q D E v 6 L 2 s 5 7 2 u 6 K G o L n t D b 2 x 1 b W 4 x N T I s M T U x f S Z x d W 9 0 O y w m c X V v d D t T Z W N 0 a W 9 u M S / o o a g x L + i 9 r O e 9 r u i h q C 5 7 Q 2 9 s d W 1 u M T U z L D E 1 M n 0 m c X V v d D s s J n F 1 b 3 Q 7 U 2 V j d G l v b j E v 6 K G o M S / o v a z n v a 7 o o a g u e 0 N v b H V t b j E 1 N C w x N T N 9 J n F 1 b 3 Q 7 L C Z x d W 9 0 O 1 N l Y 3 R p b 2 4 x L + i h q D E v 6 L 2 s 5 7 2 u 6 K G o L n t D b 2 x 1 b W 4 x N T U s M T U 0 f S Z x d W 9 0 O y w m c X V v d D t T Z W N 0 a W 9 u M S / o o a g x L + i 9 r O e 9 r u i h q C 5 7 Q 2 9 s d W 1 u M T U 2 L D E 1 N X 0 m c X V v d D s s J n F 1 b 3 Q 7 U 2 V j d G l v b j E v 6 K G o M S / o v a z n v a 7 o o a g u e 0 N v b H V t b j E 1 N y w x N T Z 9 J n F 1 b 3 Q 7 L C Z x d W 9 0 O 1 N l Y 3 R p b 2 4 x L + i h q D E v 6 L 2 s 5 7 2 u 6 K G o L n t D b 2 x 1 b W 4 x N T g s M T U 3 f S Z x d W 9 0 O y w m c X V v d D t T Z W N 0 a W 9 u M S / o o a g x L + i 9 r O e 9 r u i h q C 5 7 Q 2 9 s d W 1 u M T U 5 L D E 1 O H 0 m c X V v d D s s J n F 1 b 3 Q 7 U 2 V j d G l v b j E v 6 K G o M S / o v a z n v a 7 o o a g u e 0 N v b H V t b j E 2 M C w x N T l 9 J n F 1 b 3 Q 7 L C Z x d W 9 0 O 1 N l Y 3 R p b 2 4 x L + i h q D E v 6 L 2 s 5 7 2 u 6 K G o L n t D b 2 x 1 b W 4 x N j E s M T Y w f S Z x d W 9 0 O y w m c X V v d D t T Z W N 0 a W 9 u M S / o o a g x L + i 9 r O e 9 r u i h q C 5 7 Q 2 9 s d W 1 u M T Y y L D E 2 M X 0 m c X V v d D s s J n F 1 b 3 Q 7 U 2 V j d G l v b j E v 6 K G o M S / o v a z n v a 7 o o a g u e 0 N v b H V t b j E 2 M y w x N j J 9 J n F 1 b 3 Q 7 L C Z x d W 9 0 O 1 N l Y 3 R p b 2 4 x L + i h q D E v 6 L 2 s 5 7 2 u 6 K G o L n t D b 2 x 1 b W 4 x N j Q s M T Y z f S Z x d W 9 0 O y w m c X V v d D t T Z W N 0 a W 9 u M S / o o a g x L + i 9 r O e 9 r u i h q C 5 7 Q 2 9 s d W 1 u M T Y 1 L D E 2 N H 0 m c X V v d D s s J n F 1 b 3 Q 7 U 2 V j d G l v b j E v 6 K G o M S / o v a z n v a 7 o o a g u e 0 N v b H V t b j E 2 N i w x N j V 9 J n F 1 b 3 Q 7 L C Z x d W 9 0 O 1 N l Y 3 R p b 2 4 x L + i h q D E v 6 L 2 s 5 7 2 u 6 K G o L n t D b 2 x 1 b W 4 x N j c s M T Y 2 f S Z x d W 9 0 O y w m c X V v d D t T Z W N 0 a W 9 u M S / o o a g x L + i 9 r O e 9 r u i h q C 5 7 Q 2 9 s d W 1 u M T Y 4 L D E 2 N 3 0 m c X V v d D s s J n F 1 b 3 Q 7 U 2 V j d G l v b j E v 6 K G o M S / o v a z n v a 7 o o a g u e 0 N v b H V t b j E 2 O S w x N j h 9 J n F 1 b 3 Q 7 L C Z x d W 9 0 O 1 N l Y 3 R p b 2 4 x L + i h q D E v 6 L 2 s 5 7 2 u 6 K G o L n t D b 2 x 1 b W 4 x N z A s M T Y 5 f S Z x d W 9 0 O y w m c X V v d D t T Z W N 0 a W 9 u M S / o o a g x L + i 9 r O e 9 r u i h q C 5 7 Q 2 9 s d W 1 u M T c x L D E 3 M H 0 m c X V v d D s s J n F 1 b 3 Q 7 U 2 V j d G l v b j E v 6 K G o M S / o v a z n v a 7 o o a g u e 0 N v b H V t b j E 3 M i w x N z F 9 J n F 1 b 3 Q 7 L C Z x d W 9 0 O 1 N l Y 3 R p b 2 4 x L + i h q D E v 6 L 2 s 5 7 2 u 6 K G o L n t D b 2 x 1 b W 4 x N z M s M T c y f S Z x d W 9 0 O y w m c X V v d D t T Z W N 0 a W 9 u M S / o o a g x L + i 9 r O e 9 r u i h q C 5 7 Q 2 9 s d W 1 u M T c 0 L D E 3 M 3 0 m c X V v d D s s J n F 1 b 3 Q 7 U 2 V j d G l v b j E v 6 K G o M S / o v a z n v a 7 o o a g u e 0 N v b H V t b j E 3 N S w x N z R 9 J n F 1 b 3 Q 7 L C Z x d W 9 0 O 1 N l Y 3 R p b 2 4 x L + i h q D E v 6 L 2 s 5 7 2 u 6 K G o L n t D b 2 x 1 b W 4 x N z Y s M T c 1 f S Z x d W 9 0 O y w m c X V v d D t T Z W N 0 a W 9 u M S / o o a g x L + i 9 r O e 9 r u i h q C 5 7 Q 2 9 s d W 1 u M T c 3 L D E 3 N n 0 m c X V v d D s s J n F 1 b 3 Q 7 U 2 V j d G l v b j E v 6 K G o M S / o v a z n v a 7 o o a g u e 0 N v b H V t b j E 3 O C w x N z d 9 J n F 1 b 3 Q 7 L C Z x d W 9 0 O 1 N l Y 3 R p b 2 4 x L + i h q D E v 6 L 2 s 5 7 2 u 6 K G o L n t D b 2 x 1 b W 4 x N z k s M T c 4 f S Z x d W 9 0 O y w m c X V v d D t T Z W N 0 a W 9 u M S / o o a g x L + i 9 r O e 9 r u i h q C 5 7 Q 2 9 s d W 1 u M T g w L D E 3 O X 0 m c X V v d D s s J n F 1 b 3 Q 7 U 2 V j d G l v b j E v 6 K G o M S / o v a z n v a 7 o o a g u e 0 N v b H V t b j E 4 M S w x O D B 9 J n F 1 b 3 Q 7 L C Z x d W 9 0 O 1 N l Y 3 R p b 2 4 x L + i h q D E v 6 L 2 s 5 7 2 u 6 K G o L n t D b 2 x 1 b W 4 x O D I s M T g x f S Z x d W 9 0 O y w m c X V v d D t T Z W N 0 a W 9 u M S / o o a g x L + i 9 r O e 9 r u i h q C 5 7 Q 2 9 s d W 1 u M T g z L D E 4 M n 0 m c X V v d D s s J n F 1 b 3 Q 7 U 2 V j d G l v b j E v 6 K G o M S / o v a z n v a 7 o o a g u e 0 N v b H V t b j E 4 N C w x O D N 9 J n F 1 b 3 Q 7 L C Z x d W 9 0 O 1 N l Y 3 R p b 2 4 x L + i h q D E v 6 L 2 s 5 7 2 u 6 K G o L n t D b 2 x 1 b W 4 x O D U s M T g 0 f S Z x d W 9 0 O y w m c X V v d D t T Z W N 0 a W 9 u M S / o o a g x L + i 9 r O e 9 r u i h q C 5 7 Q 2 9 s d W 1 u M T g 2 L D E 4 N X 0 m c X V v d D s s J n F 1 b 3 Q 7 U 2 V j d G l v b j E v 6 K G o M S / o v a z n v a 7 o o a g u e 0 N v b H V t b j E 4 N y w x O D Z 9 J n F 1 b 3 Q 7 L C Z x d W 9 0 O 1 N l Y 3 R p b 2 4 x L + i h q D E v 6 L 2 s 5 7 2 u 6 K G o L n t D b 2 x 1 b W 4 x O D g s M T g 3 f S Z x d W 9 0 O y w m c X V v d D t T Z W N 0 a W 9 u M S / o o a g x L + i 9 r O e 9 r u i h q C 5 7 Q 2 9 s d W 1 u M T g 5 L D E 4 O H 0 m c X V v d D s s J n F 1 b 3 Q 7 U 2 V j d G l v b j E v 6 K G o M S / o v a z n v a 7 o o a g u e 0 N v b H V t b j E 5 M C w x O D l 9 J n F 1 b 3 Q 7 L C Z x d W 9 0 O 1 N l Y 3 R p b 2 4 x L + i h q D E v 6 L 2 s 5 7 2 u 6 K G o L n t D b 2 x 1 b W 4 x O T E s M T k w f S Z x d W 9 0 O y w m c X V v d D t T Z W N 0 a W 9 u M S / o o a g x L + i 9 r O e 9 r u i h q C 5 7 Q 2 9 s d W 1 u M T k y L D E 5 M X 0 m c X V v d D s s J n F 1 b 3 Q 7 U 2 V j d G l v b j E v 6 K G o M S / o v a z n v a 7 o o a g u e 0 N v b H V t b j E 5 M y w x O T J 9 J n F 1 b 3 Q 7 L C Z x d W 9 0 O 1 N l Y 3 R p b 2 4 x L + i h q D E v 6 L 2 s 5 7 2 u 6 K G o L n t D b 2 x 1 b W 4 x O T Q s M T k z f S Z x d W 9 0 O y w m c X V v d D t T Z W N 0 a W 9 u M S / o o a g x L + i 9 r O e 9 r u i h q C 5 7 Q 2 9 s d W 1 u M T k 1 L D E 5 N H 0 m c X V v d D s s J n F 1 b 3 Q 7 U 2 V j d G l v b j E v 6 K G o M S / o v a z n v a 7 o o a g u e 0 N v b H V t b j E 5 N i w x O T V 9 J n F 1 b 3 Q 7 L C Z x d W 9 0 O 1 N l Y 3 R p b 2 4 x L + i h q D E v 6 L 2 s 5 7 2 u 6 K G o L n t D b 2 x 1 b W 4 x O T c s M T k 2 f S Z x d W 9 0 O y w m c X V v d D t T Z W N 0 a W 9 u M S / o o a g x L + i 9 r O e 9 r u i h q C 5 7 Q 2 9 s d W 1 u M T k 4 L D E 5 N 3 0 m c X V v d D s s J n F 1 b 3 Q 7 U 2 V j d G l v b j E v 6 K G o M S / o v a z n v a 7 o o a g u e 0 N v b H V t b j E 5 O S w x O T h 9 J n F 1 b 3 Q 7 L C Z x d W 9 0 O 1 N l Y 3 R p b 2 4 x L + i h q D E v 6 L 2 s 5 7 2 u 6 K G o L n t D b 2 x 1 b W 4 y M D A s M T k 5 f S Z x d W 9 0 O y w m c X V v d D t T Z W N 0 a W 9 u M S / o o a g x L + i 9 r O e 9 r u i h q C 5 7 Q 2 9 s d W 1 u M j A x L D I w M H 0 m c X V v d D s s J n F 1 b 3 Q 7 U 2 V j d G l v b j E v 6 K G o M S / o v a z n v a 7 o o a g u e 0 N v b H V t b j I w M i w y M D F 9 J n F 1 b 3 Q 7 L C Z x d W 9 0 O 1 N l Y 3 R p b 2 4 x L + i h q D E v 6 L 2 s 5 7 2 u 6 K G o L n t D b 2 x 1 b W 4 y M D M s M j A y f S Z x d W 9 0 O y w m c X V v d D t T Z W N 0 a W 9 u M S / o o a g x L + i 9 r O e 9 r u i h q C 5 7 Q 2 9 s d W 1 u M j A 0 L D I w M 3 0 m c X V v d D s s J n F 1 b 3 Q 7 U 2 V j d G l v b j E v 6 K G o M S / o v a z n v a 7 o o a g u e 0 N v b H V t b j I w N S w y M D R 9 J n F 1 b 3 Q 7 L C Z x d W 9 0 O 1 N l Y 3 R p b 2 4 x L + i h q D E v 6 L 2 s 5 7 2 u 6 K G o L n t D b 2 x 1 b W 4 y M D Y s M j A 1 f S Z x d W 9 0 O y w m c X V v d D t T Z W N 0 a W 9 u M S / o o a g x L + i 9 r O e 9 r u i h q C 5 7 Q 2 9 s d W 1 u M j A 3 L D I w N n 0 m c X V v d D s s J n F 1 b 3 Q 7 U 2 V j d G l v b j E v 6 K G o M S / o v a z n v a 7 o o a g u e 0 N v b H V t b j I w O C w y M D d 9 J n F 1 b 3 Q 7 L C Z x d W 9 0 O 1 N l Y 3 R p b 2 4 x L + i h q D E v 6 L 2 s 5 7 2 u 6 K G o L n t D b 2 x 1 b W 4 y M D k s M j A 4 f S Z x d W 9 0 O y w m c X V v d D t T Z W N 0 a W 9 u M S / o o a g x L + i 9 r O e 9 r u i h q C 5 7 Q 2 9 s d W 1 u M j E w L D I w O X 0 m c X V v d D s s J n F 1 b 3 Q 7 U 2 V j d G l v b j E v 6 K G o M S / o v a z n v a 7 o o a g u e 0 N v b H V t b j I x M S w y M T B 9 J n F 1 b 3 Q 7 L C Z x d W 9 0 O 1 N l Y 3 R p b 2 4 x L + i h q D E v 6 L 2 s 5 7 2 u 6 K G o L n t D b 2 x 1 b W 4 y M T I s M j E x f S Z x d W 9 0 O y w m c X V v d D t T Z W N 0 a W 9 u M S / o o a g x L + i 9 r O e 9 r u i h q C 5 7 Q 2 9 s d W 1 u M j E z L D I x M n 0 m c X V v d D s s J n F 1 b 3 Q 7 U 2 V j d G l v b j E v 6 K G o M S / o v a z n v a 7 o o a g u e 0 N v b H V t b j I x N C w y M T N 9 J n F 1 b 3 Q 7 L C Z x d W 9 0 O 1 N l Y 3 R p b 2 4 x L + i h q D E v 6 L 2 s 5 7 2 u 6 K G o L n t D b 2 x 1 b W 4 y M T U s M j E 0 f S Z x d W 9 0 O y w m c X V v d D t T Z W N 0 a W 9 u M S / o o a g x L + i 9 r O e 9 r u i h q C 5 7 Q 2 9 s d W 1 u M j E 2 L D I x N X 0 m c X V v d D s s J n F 1 b 3 Q 7 U 2 V j d G l v b j E v 6 K G o M S / o v a z n v a 7 o o a g u e 0 N v b H V t b j I x N y w y M T Z 9 J n F 1 b 3 Q 7 L C Z x d W 9 0 O 1 N l Y 3 R p b 2 4 x L + i h q D E v 6 L 2 s 5 7 2 u 6 K G o L n t D b 2 x 1 b W 4 y M T g s M j E 3 f S Z x d W 9 0 O y w m c X V v d D t T Z W N 0 a W 9 u M S / o o a g x L + i 9 r O e 9 r u i h q C 5 7 Q 2 9 s d W 1 u M j E 5 L D I x O H 0 m c X V v d D s s J n F 1 b 3 Q 7 U 2 V j d G l v b j E v 6 K G o M S / o v a z n v a 7 o o a g u e 0 N v b H V t b j I y M C w y M T l 9 J n F 1 b 3 Q 7 L C Z x d W 9 0 O 1 N l Y 3 R p b 2 4 x L + i h q D E v 6 L 2 s 5 7 2 u 6 K G o L n t D b 2 x 1 b W 4 y M j E s M j I w f S Z x d W 9 0 O y w m c X V v d D t T Z W N 0 a W 9 u M S / o o a g x L + i 9 r O e 9 r u i h q C 5 7 Q 2 9 s d W 1 u M j I y L D I y M X 0 m c X V v d D s s J n F 1 b 3 Q 7 U 2 V j d G l v b j E v 6 K G o M S / o v a z n v a 7 o o a g u e 0 N v b H V t b j I y M y w y M j J 9 J n F 1 b 3 Q 7 L C Z x d W 9 0 O 1 N l Y 3 R p b 2 4 x L + i h q D E v 6 L 2 s 5 7 2 u 6 K G o L n t D b 2 x 1 b W 4 y M j Q s M j I z f S Z x d W 9 0 O y w m c X V v d D t T Z W N 0 a W 9 u M S / o o a g x L + i 9 r O e 9 r u i h q C 5 7 Q 2 9 s d W 1 u M j I 1 L D I y N H 0 m c X V v d D s s J n F 1 b 3 Q 7 U 2 V j d G l v b j E v 6 K G o M S / o v a z n v a 7 o o a g u e 0 N v b H V t b j I y N i w y M j V 9 J n F 1 b 3 Q 7 L C Z x d W 9 0 O 1 N l Y 3 R p b 2 4 x L + i h q D E v 6 L 2 s 5 7 2 u 6 K G o L n t D b 2 x 1 b W 4 y M j c s M j I 2 f S Z x d W 9 0 O y w m c X V v d D t T Z W N 0 a W 9 u M S / o o a g x L + i 9 r O e 9 r u i h q C 5 7 Q 2 9 s d W 1 u M j I 4 L D I y N 3 0 m c X V v d D s s J n F 1 b 3 Q 7 U 2 V j d G l v b j E v 6 K G o M S / o v a z n v a 7 o o a g u e 0 N v b H V t b j I y O S w y M j h 9 J n F 1 b 3 Q 7 L C Z x d W 9 0 O 1 N l Y 3 R p b 2 4 x L + i h q D E v 6 L 2 s 5 7 2 u 6 K G o L n t D b 2 x 1 b W 4 y M z A s M j I 5 f S Z x d W 9 0 O y w m c X V v d D t T Z W N 0 a W 9 u M S / o o a g x L + i 9 r O e 9 r u i h q C 5 7 Q 2 9 s d W 1 u M j M x L D I z M H 0 m c X V v d D s s J n F 1 b 3 Q 7 U 2 V j d G l v b j E v 6 K G o M S / o v a z n v a 7 o o a g u e 0 N v b H V t b j I z M i w y M z F 9 J n F 1 b 3 Q 7 L C Z x d W 9 0 O 1 N l Y 3 R p b 2 4 x L + i h q D E v 6 L 2 s 5 7 2 u 6 K G o L n t D b 2 x 1 b W 4 y M z M s M j M y f S Z x d W 9 0 O y w m c X V v d D t T Z W N 0 a W 9 u M S / o o a g x L + i 9 r O e 9 r u i h q C 5 7 Q 2 9 s d W 1 u M j M 0 L D I z M 3 0 m c X V v d D s s J n F 1 b 3 Q 7 U 2 V j d G l v b j E v 6 K G o M S / o v a z n v a 7 o o a g u e 0 N v b H V t b j I z N S w y M z R 9 J n F 1 b 3 Q 7 L C Z x d W 9 0 O 1 N l Y 3 R p b 2 4 x L + i h q D E v 6 L 2 s 5 7 2 u 6 K G o L n t D b 2 x 1 b W 4 y M z Y s M j M 1 f S Z x d W 9 0 O y w m c X V v d D t T Z W N 0 a W 9 u M S / o o a g x L + i 9 r O e 9 r u i h q C 5 7 Q 2 9 s d W 1 u M j M 3 L D I z N n 0 m c X V v d D s s J n F 1 b 3 Q 7 U 2 V j d G l v b j E v 6 K G o M S / o v a z n v a 7 o o a g u e 0 N v b H V t b j I z O C w y M z d 9 J n F 1 b 3 Q 7 L C Z x d W 9 0 O 1 N l Y 3 R p b 2 4 x L + i h q D E v 6 L 2 s 5 7 2 u 6 K G o L n t D b 2 x 1 b W 4 y M z k s M j M 4 f S Z x d W 9 0 O y w m c X V v d D t T Z W N 0 a W 9 u M S / o o a g x L + i 9 r O e 9 r u i h q C 5 7 Q 2 9 s d W 1 u M j Q w L D I z O X 0 m c X V v d D s s J n F 1 b 3 Q 7 U 2 V j d G l v b j E v 6 K G o M S / o v a z n v a 7 o o a g u e 0 N v b H V t b j I 0 M S w y N D B 9 J n F 1 b 3 Q 7 L C Z x d W 9 0 O 1 N l Y 3 R p b 2 4 x L + i h q D E v 6 L 2 s 5 7 2 u 6 K G o L n t D b 2 x 1 b W 4 y N D I s M j Q x f S Z x d W 9 0 O y w m c X V v d D t T Z W N 0 a W 9 u M S / o o a g x L + i 9 r O e 9 r u i h q C 5 7 Q 2 9 s d W 1 u M j Q z L D I 0 M n 0 m c X V v d D s s J n F 1 b 3 Q 7 U 2 V j d G l v b j E v 6 K G o M S / o v a z n v a 7 o o a g u e 0 N v b H V t b j I 0 N C w y N D N 9 J n F 1 b 3 Q 7 L C Z x d W 9 0 O 1 N l Y 3 R p b 2 4 x L + i h q D E v 6 L 2 s 5 7 2 u 6 K G o L n t D b 2 x 1 b W 4 y N D U s M j Q 0 f S Z x d W 9 0 O y w m c X V v d D t T Z W N 0 a W 9 u M S / o o a g x L + i 9 r O e 9 r u i h q C 5 7 Q 2 9 s d W 1 u M j Q 2 L D I 0 N X 0 m c X V v d D s s J n F 1 b 3 Q 7 U 2 V j d G l v b j E v 6 K G o M S / o v a z n v a 7 o o a g u e 0 N v b H V t b j I 0 N y w y N D Z 9 J n F 1 b 3 Q 7 L C Z x d W 9 0 O 1 N l Y 3 R p b 2 4 x L + i h q D E v 6 L 2 s 5 7 2 u 6 K G o L n t D b 2 x 1 b W 4 y N D g s M j Q 3 f S Z x d W 9 0 O y w m c X V v d D t T Z W N 0 a W 9 u M S / o o a g x L + i 9 r O e 9 r u i h q C 5 7 Q 2 9 s d W 1 u M j Q 5 L D I 0 O H 0 m c X V v d D s s J n F 1 b 3 Q 7 U 2 V j d G l v b j E v 6 K G o M S / o v a z n v a 7 o o a g u e 0 N v b H V t b j I 1 M C w y N D l 9 J n F 1 b 3 Q 7 L C Z x d W 9 0 O 1 N l Y 3 R p b 2 4 x L + i h q D E v 6 L 2 s 5 7 2 u 6 K G o L n t D b 2 x 1 b W 4 y N T E s M j U w f S Z x d W 9 0 O y w m c X V v d D t T Z W N 0 a W 9 u M S / o o a g x L + i 9 r O e 9 r u i h q C 5 7 Q 2 9 s d W 1 u M j U y L D I 1 M X 0 m c X V v d D s s J n F 1 b 3 Q 7 U 2 V j d G l v b j E v 6 K G o M S / o v a z n v a 7 o o a g u e 0 N v b H V t b j I 1 M y w y N T J 9 J n F 1 b 3 Q 7 L C Z x d W 9 0 O 1 N l Y 3 R p b 2 4 x L + i h q D E v 6 L 2 s 5 7 2 u 6 K G o L n t D b 2 x 1 b W 4 y N T Q s M j U z f S Z x d W 9 0 O y w m c X V v d D t T Z W N 0 a W 9 u M S / o o a g x L + i 9 r O e 9 r u i h q C 5 7 Q 2 9 s d W 1 u M j U 1 L D I 1 N H 0 m c X V v d D s s J n F 1 b 3 Q 7 U 2 V j d G l v b j E v 6 K G o M S / o v a z n v a 7 o o a g u e 0 N v b H V t b j I 1 N i w y N T V 9 J n F 1 b 3 Q 7 L C Z x d W 9 0 O 1 N l Y 3 R p b 2 4 x L + i h q D E v 6 L 2 s 5 7 2 u 6 K G o L n t D b 2 x 1 b W 4 y N T c s M j U 2 f S Z x d W 9 0 O y w m c X V v d D t T Z W N 0 a W 9 u M S / o o a g x L + i 9 r O e 9 r u i h q C 5 7 Q 2 9 s d W 1 u M j U 4 L D I 1 N 3 0 m c X V v d D s s J n F 1 b 3 Q 7 U 2 V j d G l v b j E v 6 K G o M S / o v a z n v a 7 o o a g u e 0 N v b H V t b j I 1 O S w y N T h 9 J n F 1 b 3 Q 7 L C Z x d W 9 0 O 1 N l Y 3 R p b 2 4 x L + i h q D E v 6 L 2 s 5 7 2 u 6 K G o L n t D b 2 x 1 b W 4 y N j A s M j U 5 f S Z x d W 9 0 O y w m c X V v d D t T Z W N 0 a W 9 u M S / o o a g x L + i 9 r O e 9 r u i h q C 5 7 Q 2 9 s d W 1 u M j Y x L D I 2 M H 0 m c X V v d D s s J n F 1 b 3 Q 7 U 2 V j d G l v b j E v 6 K G o M S / o v a z n v a 7 o o a g u e 0 N v b H V t b j I 2 M i w y N j F 9 J n F 1 b 3 Q 7 L C Z x d W 9 0 O 1 N l Y 3 R p b 2 4 x L + i h q D E v 6 L 2 s 5 7 2 u 6 K G o L n t D b 2 x 1 b W 4 y N j M s M j Y y f S Z x d W 9 0 O y w m c X V v d D t T Z W N 0 a W 9 u M S / o o a g x L + i 9 r O e 9 r u i h q C 5 7 Q 2 9 s d W 1 u M j Y 0 L D I 2 M 3 0 m c X V v d D s s J n F 1 b 3 Q 7 U 2 V j d G l v b j E v 6 K G o M S / o v a z n v a 7 o o a g u e 0 N v b H V t b j I 2 N S w y N j R 9 J n F 1 b 3 Q 7 L C Z x d W 9 0 O 1 N l Y 3 R p b 2 4 x L + i h q D E v 6 L 2 s 5 7 2 u 6 K G o L n t D b 2 x 1 b W 4 y N j Y s M j Y 1 f S Z x d W 9 0 O y w m c X V v d D t T Z W N 0 a W 9 u M S / o o a g x L + i 9 r O e 9 r u i h q C 5 7 Q 2 9 s d W 1 u M j Y 3 L D I 2 N n 0 m c X V v d D s s J n F 1 b 3 Q 7 U 2 V j d G l v b j E v 6 K G o M S / o v a z n v a 7 o o a g u e 0 N v b H V t b j I 2 O C w y N j d 9 J n F 1 b 3 Q 7 L C Z x d W 9 0 O 1 N l Y 3 R p b 2 4 x L + i h q D E v 6 L 2 s 5 7 2 u 6 K G o L n t D b 2 x 1 b W 4 y N j k s M j Y 4 f S Z x d W 9 0 O y w m c X V v d D t T Z W N 0 a W 9 u M S / o o a g x L + i 9 r O e 9 r u i h q C 5 7 Q 2 9 s d W 1 u M j c w L D I 2 O X 0 m c X V v d D s s J n F 1 b 3 Q 7 U 2 V j d G l v b j E v 6 K G o M S / o v a z n v a 7 o o a g u e 0 N v b H V t b j I 3 M S w y N z B 9 J n F 1 b 3 Q 7 L C Z x d W 9 0 O 1 N l Y 3 R p b 2 4 x L + i h q D E v 6 L 2 s 5 7 2 u 6 K G o L n t D b 2 x 1 b W 4 y N z I s M j c x f S Z x d W 9 0 O y w m c X V v d D t T Z W N 0 a W 9 u M S / o o a g x L + i 9 r O e 9 r u i h q C 5 7 Q 2 9 s d W 1 u M j c z L D I 3 M n 0 m c X V v d D s s J n F 1 b 3 Q 7 U 2 V j d G l v b j E v 6 K G o M S / o v a z n v a 7 o o a g u e 0 N v b H V t b j I 3 N C w y N z N 9 J n F 1 b 3 Q 7 L C Z x d W 9 0 O 1 N l Y 3 R p b 2 4 x L + i h q D E v 6 L 2 s 5 7 2 u 6 K G o L n t D b 2 x 1 b W 4 y N z U s M j c 0 f S Z x d W 9 0 O y w m c X V v d D t T Z W N 0 a W 9 u M S / o o a g x L + i 9 r O e 9 r u i h q C 5 7 Q 2 9 s d W 1 u M j c 2 L D I 3 N X 0 m c X V v d D s s J n F 1 b 3 Q 7 U 2 V j d G l v b j E v 6 K G o M S / o v a z n v a 7 o o a g u e 0 N v b H V t b j I 3 N y w y N z Z 9 J n F 1 b 3 Q 7 L C Z x d W 9 0 O 1 N l Y 3 R p b 2 4 x L + i h q D E v 6 L 2 s 5 7 2 u 6 K G o L n t D b 2 x 1 b W 4 y N z g s M j c 3 f S Z x d W 9 0 O y w m c X V v d D t T Z W N 0 a W 9 u M S / o o a g x L + i 9 r O e 9 r u i h q C 5 7 Q 2 9 s d W 1 u M j c 5 L D I 3 O H 0 m c X V v d D s s J n F 1 b 3 Q 7 U 2 V j d G l v b j E v 6 K G o M S / o v a z n v a 7 o o a g u e 0 N v b H V t b j I 4 M C w y N z l 9 J n F 1 b 3 Q 7 L C Z x d W 9 0 O 1 N l Y 3 R p b 2 4 x L + i h q D E v 6 L 2 s 5 7 2 u 6 K G o L n t D b 2 x 1 b W 4 y O D E s M j g w f S Z x d W 9 0 O y w m c X V v d D t T Z W N 0 a W 9 u M S / o o a g x L + i 9 r O e 9 r u i h q C 5 7 Q 2 9 s d W 1 u M j g y L D I 4 M X 0 m c X V v d D s s J n F 1 b 3 Q 7 U 2 V j d G l v b j E v 6 K G o M S / o v a z n v a 7 o o a g u e 0 N v b H V t b j I 4 M y w y O D J 9 J n F 1 b 3 Q 7 L C Z x d W 9 0 O 1 N l Y 3 R p b 2 4 x L + i h q D E v 6 L 2 s 5 7 2 u 6 K G o L n t D b 2 x 1 b W 4 y O D Q s M j g z f S Z x d W 9 0 O y w m c X V v d D t T Z W N 0 a W 9 u M S / o o a g x L + i 9 r O e 9 r u i h q C 5 7 Q 2 9 s d W 1 u M j g 1 L D I 4 N H 0 m c X V v d D s s J n F 1 b 3 Q 7 U 2 V j d G l v b j E v 6 K G o M S / o v a z n v a 7 o o a g u e 0 N v b H V t b j I 4 N i w y O D V 9 J n F 1 b 3 Q 7 L C Z x d W 9 0 O 1 N l Y 3 R p b 2 4 x L + i h q D E v 6 L 2 s 5 7 2 u 6 K G o L n t D b 2 x 1 b W 4 y O D c s M j g 2 f S Z x d W 9 0 O y w m c X V v d D t T Z W N 0 a W 9 u M S / o o a g x L + i 9 r O e 9 r u i h q C 5 7 Q 2 9 s d W 1 u M j g 4 L D I 4 N 3 0 m c X V v d D s s J n F 1 b 3 Q 7 U 2 V j d G l v b j E v 6 K G o M S / o v a z n v a 7 o o a g u e 0 N v b H V t b j I 4 O S w y O D h 9 J n F 1 b 3 Q 7 L C Z x d W 9 0 O 1 N l Y 3 R p b 2 4 x L + i h q D E v 6 L 2 s 5 7 2 u 6 K G o L n t D b 2 x 1 b W 4 y O T A s M j g 5 f S Z x d W 9 0 O y w m c X V v d D t T Z W N 0 a W 9 u M S / o o a g x L + i 9 r O e 9 r u i h q C 5 7 Q 2 9 s d W 1 u M j k x L D I 5 M H 0 m c X V v d D s s J n F 1 b 3 Q 7 U 2 V j d G l v b j E v 6 K G o M S / o v a z n v a 7 o o a g u e 0 N v b H V t b j I 5 M i w y O T F 9 J n F 1 b 3 Q 7 L C Z x d W 9 0 O 1 N l Y 3 R p b 2 4 x L + i h q D E v 6 L 2 s 5 7 2 u 6 K G o L n t D b 2 x 1 b W 4 y O T M s M j k y f S Z x d W 9 0 O y w m c X V v d D t T Z W N 0 a W 9 u M S / o o a g x L + i 9 r O e 9 r u i h q C 5 7 Q 2 9 s d W 1 u M j k 0 L D I 5 M 3 0 m c X V v d D s s J n F 1 b 3 Q 7 U 2 V j d G l v b j E v 6 K G o M S / o v a z n v a 7 o o a g u e 0 N v b H V t b j I 5 N S w y O T R 9 J n F 1 b 3 Q 7 L C Z x d W 9 0 O 1 N l Y 3 R p b 2 4 x L + i h q D E v 6 L 2 s 5 7 2 u 6 K G o L n t D b 2 x 1 b W 4 y O T Y s M j k 1 f S Z x d W 9 0 O y w m c X V v d D t T Z W N 0 a W 9 u M S / o o a g x L + i 9 r O e 9 r u i h q C 5 7 Q 2 9 s d W 1 u M j k 3 L D I 5 N n 0 m c X V v d D s s J n F 1 b 3 Q 7 U 2 V j d G l v b j E v 6 K G o M S / o v a z n v a 7 o o a g u e 0 N v b H V t b j I 5 O C w y O T d 9 J n F 1 b 3 Q 7 L C Z x d W 9 0 O 1 N l Y 3 R p b 2 4 x L + i h q D E v 6 L 2 s 5 7 2 u 6 K G o L n t D b 2 x 1 b W 4 y O T k s M j k 4 f S Z x d W 9 0 O y w m c X V v d D t T Z W N 0 a W 9 u M S / o o a g x L + i 9 r O e 9 r u i h q C 5 7 Q 2 9 s d W 1 u M z A w L D I 5 O X 0 m c X V v d D s s J n F 1 b 3 Q 7 U 2 V j d G l v b j E v 6 K G o M S / o v a z n v a 7 o o a g u e 0 N v b H V t b j M w M S w z M D B 9 J n F 1 b 3 Q 7 L C Z x d W 9 0 O 1 N l Y 3 R p b 2 4 x L + i h q D E v 6 L 2 s 5 7 2 u 6 K G o L n t D b 2 x 1 b W 4 z M D I s M z A x f S Z x d W 9 0 O y w m c X V v d D t T Z W N 0 a W 9 u M S / o o a g x L + i 9 r O e 9 r u i h q C 5 7 Q 2 9 s d W 1 u M z A z L D M w M n 0 m c X V v d D s s J n F 1 b 3 Q 7 U 2 V j d G l v b j E v 6 K G o M S / o v a z n v a 7 o o a g u e 0 N v b H V t b j M w N C w z M D N 9 J n F 1 b 3 Q 7 L C Z x d W 9 0 O 1 N l Y 3 R p b 2 4 x L + i h q D E v 6 L 2 s 5 7 2 u 6 K G o L n t D b 2 x 1 b W 4 z M D U s M z A 0 f S Z x d W 9 0 O y w m c X V v d D t T Z W N 0 a W 9 u M S / o o a g x L + i 9 r O e 9 r u i h q C 5 7 Q 2 9 s d W 1 u M z A 2 L D M w N X 0 m c X V v d D s s J n F 1 b 3 Q 7 U 2 V j d G l v b j E v 6 K G o M S / o v a z n v a 7 o o a g u e 0 N v b H V t b j M w N y w z M D Z 9 J n F 1 b 3 Q 7 L C Z x d W 9 0 O 1 N l Y 3 R p b 2 4 x L + i h q D E v 6 L 2 s 5 7 2 u 6 K G o L n t D b 2 x 1 b W 4 z M D g s M z A 3 f S Z x d W 9 0 O y w m c X V v d D t T Z W N 0 a W 9 u M S / o o a g x L + i 9 r O e 9 r u i h q C 5 7 Q 2 9 s d W 1 u M z A 5 L D M w O H 0 m c X V v d D s s J n F 1 b 3 Q 7 U 2 V j d G l v b j E v 6 K G o M S / o v a z n v a 7 o o a g u e 0 N v b H V t b j M x M C w z M D l 9 J n F 1 b 3 Q 7 L C Z x d W 9 0 O 1 N l Y 3 R p b 2 4 x L + i h q D E v 6 L 2 s 5 7 2 u 6 K G o L n t D b 2 x 1 b W 4 z M T E s M z E w f S Z x d W 9 0 O y w m c X V v d D t T Z W N 0 a W 9 u M S / o o a g x L + i 9 r O e 9 r u i h q C 5 7 Q 2 9 s d W 1 u M z E y L D M x M X 0 m c X V v d D s s J n F 1 b 3 Q 7 U 2 V j d G l v b j E v 6 K G o M S / o v a z n v a 7 o o a g u e 0 N v b H V t b j M x M y w z M T J 9 J n F 1 b 3 Q 7 L C Z x d W 9 0 O 1 N l Y 3 R p b 2 4 x L + i h q D E v 6 L 2 s 5 7 2 u 6 K G o L n t D b 2 x 1 b W 4 z M T Q s M z E z f S Z x d W 9 0 O y w m c X V v d D t T Z W N 0 a W 9 u M S / o o a g x L + i 9 r O e 9 r u i h q C 5 7 Q 2 9 s d W 1 u M z E 1 L D M x N H 0 m c X V v d D s s J n F 1 b 3 Q 7 U 2 V j d G l v b j E v 6 K G o M S / o v a z n v a 7 o o a g u e 0 N v b H V t b j M x N i w z M T V 9 J n F 1 b 3 Q 7 L C Z x d W 9 0 O 1 N l Y 3 R p b 2 4 x L + i h q D E v 6 L 2 s 5 7 2 u 6 K G o L n t D b 2 x 1 b W 4 z M T c s M z E 2 f S Z x d W 9 0 O y w m c X V v d D t T Z W N 0 a W 9 u M S / o o a g x L + i 9 r O e 9 r u i h q C 5 7 Q 2 9 s d W 1 u M z E 4 L D M x N 3 0 m c X V v d D s s J n F 1 b 3 Q 7 U 2 V j d G l v b j E v 6 K G o M S / o v a z n v a 7 o o a g u e 0 N v b H V t b j M x O S w z M T h 9 J n F 1 b 3 Q 7 L C Z x d W 9 0 O 1 N l Y 3 R p b 2 4 x L + i h q D E v 6 L 2 s 5 7 2 u 6 K G o L n t D b 2 x 1 b W 4 z M j A s M z E 5 f S Z x d W 9 0 O y w m c X V v d D t T Z W N 0 a W 9 u M S / o o a g x L + i 9 r O e 9 r u i h q C 5 7 Q 2 9 s d W 1 u M z I x L D M y M H 0 m c X V v d D s s J n F 1 b 3 Q 7 U 2 V j d G l v b j E v 6 K G o M S / o v a z n v a 7 o o a g u e 0 N v b H V t b j M y M i w z M j F 9 J n F 1 b 3 Q 7 L C Z x d W 9 0 O 1 N l Y 3 R p b 2 4 x L + i h q D E v 6 L 2 s 5 7 2 u 6 K G o L n t D b 2 x 1 b W 4 z M j M s M z I y f S Z x d W 9 0 O y w m c X V v d D t T Z W N 0 a W 9 u M S / o o a g x L + i 9 r O e 9 r u i h q C 5 7 Q 2 9 s d W 1 u M z I 0 L D M y M 3 0 m c X V v d D s s J n F 1 b 3 Q 7 U 2 V j d G l v b j E v 6 K G o M S / o v a z n v a 7 o o a g u e 0 N v b H V t b j M y N S w z M j R 9 J n F 1 b 3 Q 7 L C Z x d W 9 0 O 1 N l Y 3 R p b 2 4 x L + i h q D E v 6 L 2 s 5 7 2 u 6 K G o L n t D b 2 x 1 b W 4 z M j Y s M z I 1 f S Z x d W 9 0 O y w m c X V v d D t T Z W N 0 a W 9 u M S / o o a g x L + i 9 r O e 9 r u i h q C 5 7 Q 2 9 s d W 1 u M z I 3 L D M y N n 0 m c X V v d D s s J n F 1 b 3 Q 7 U 2 V j d G l v b j E v 6 K G o M S / o v a z n v a 7 o o a g u e 0 N v b H V t b j M y O C w z M j d 9 J n F 1 b 3 Q 7 L C Z x d W 9 0 O 1 N l Y 3 R p b 2 4 x L + i h q D E v 6 L 2 s 5 7 2 u 6 K G o L n t D b 2 x 1 b W 4 z M j k s M z I 4 f S Z x d W 9 0 O y w m c X V v d D t T Z W N 0 a W 9 u M S / o o a g x L + i 9 r O e 9 r u i h q C 5 7 Q 2 9 s d W 1 u M z M w L D M y O X 0 m c X V v d D s s J n F 1 b 3 Q 7 U 2 V j d G l v b j E v 6 K G o M S / o v a z n v a 7 o o a g u e 0 N v b H V t b j M z M S w z M z B 9 J n F 1 b 3 Q 7 L C Z x d W 9 0 O 1 N l Y 3 R p b 2 4 x L + i h q D E v 6 L 2 s 5 7 2 u 6 K G o L n t D b 2 x 1 b W 4 z M z I s M z M x f S Z x d W 9 0 O y w m c X V v d D t T Z W N 0 a W 9 u M S / o o a g x L + i 9 r O e 9 r u i h q C 5 7 Q 2 9 s d W 1 u M z M z L D M z M n 0 m c X V v d D s s J n F 1 b 3 Q 7 U 2 V j d G l v b j E v 6 K G o M S / o v a z n v a 7 o o a g u e 0 N v b H V t b j M z N C w z M z N 9 J n F 1 b 3 Q 7 L C Z x d W 9 0 O 1 N l Y 3 R p b 2 4 x L + i h q D E v 6 L 2 s 5 7 2 u 6 K G o L n t D b 2 x 1 b W 4 z M z U s M z M 0 f S Z x d W 9 0 O y w m c X V v d D t T Z W N 0 a W 9 u M S / o o a g x L + i 9 r O e 9 r u i h q C 5 7 Q 2 9 s d W 1 u M z M 2 L D M z N X 0 m c X V v d D s s J n F 1 b 3 Q 7 U 2 V j d G l v b j E v 6 K G o M S / o v a z n v a 7 o o a g u e 0 N v b H V t b j M z N y w z M z Z 9 J n F 1 b 3 Q 7 L C Z x d W 9 0 O 1 N l Y 3 R p b 2 4 x L + i h q D E v 6 L 2 s 5 7 2 u 6 K G o L n t D b 2 x 1 b W 4 z M z g s M z M 3 f S Z x d W 9 0 O y w m c X V v d D t T Z W N 0 a W 9 u M S / o o a g x L + i 9 r O e 9 r u i h q C 5 7 Q 2 9 s d W 1 u M z M 5 L D M z O H 0 m c X V v d D s s J n F 1 b 3 Q 7 U 2 V j d G l v b j E v 6 K G o M S / o v a z n v a 7 o o a g u e 0 N v b H V t b j M 0 M C w z M z l 9 J n F 1 b 3 Q 7 L C Z x d W 9 0 O 1 N l Y 3 R p b 2 4 x L + i h q D E v 6 L 2 s 5 7 2 u 6 K G o L n t D b 2 x 1 b W 4 z N D E s M z Q w f S Z x d W 9 0 O y w m c X V v d D t T Z W N 0 a W 9 u M S / o o a g x L + i 9 r O e 9 r u i h q C 5 7 Q 2 9 s d W 1 u M z Q y L D M 0 M X 0 m c X V v d D s s J n F 1 b 3 Q 7 U 2 V j d G l v b j E v 6 K G o M S / o v a z n v a 7 o o a g u e 0 N v b H V t b j M 0 M y w z N D J 9 J n F 1 b 3 Q 7 L C Z x d W 9 0 O 1 N l Y 3 R p b 2 4 x L + i h q D E v 6 L 2 s 5 7 2 u 6 K G o L n t D b 2 x 1 b W 4 z N D Q s M z Q z f S Z x d W 9 0 O y w m c X V v d D t T Z W N 0 a W 9 u M S / o o a g x L + i 9 r O e 9 r u i h q C 5 7 Q 2 9 s d W 1 u M z Q 1 L D M 0 N H 0 m c X V v d D s s J n F 1 b 3 Q 7 U 2 V j d G l v b j E v 6 K G o M S / o v a z n v a 7 o o a g u e 0 N v b H V t b j M 0 N i w z N D V 9 J n F 1 b 3 Q 7 L C Z x d W 9 0 O 1 N l Y 3 R p b 2 4 x L + i h q D E v 6 L 2 s 5 7 2 u 6 K G o L n t D b 2 x 1 b W 4 z N D c s M z Q 2 f S Z x d W 9 0 O y w m c X V v d D t T Z W N 0 a W 9 u M S / o o a g x L + i 9 r O e 9 r u i h q C 5 7 Q 2 9 s d W 1 u M z Q 4 L D M 0 N 3 0 m c X V v d D s s J n F 1 b 3 Q 7 U 2 V j d G l v b j E v 6 K G o M S / o v a z n v a 7 o o a g u e 0 N v b H V t b j M 0 O S w z N D h 9 J n F 1 b 3 Q 7 L C Z x d W 9 0 O 1 N l Y 3 R p b 2 4 x L + i h q D E v 6 L 2 s 5 7 2 u 6 K G o L n t D b 2 x 1 b W 4 z N T A s M z Q 5 f S Z x d W 9 0 O y w m c X V v d D t T Z W N 0 a W 9 u M S / o o a g x L + i 9 r O e 9 r u i h q C 5 7 Q 2 9 s d W 1 u M z U x L D M 1 M H 0 m c X V v d D s s J n F 1 b 3 Q 7 U 2 V j d G l v b j E v 6 K G o M S / o v a z n v a 7 o o a g u e 0 N v b H V t b j M 1 M i w z N T F 9 J n F 1 b 3 Q 7 L C Z x d W 9 0 O 1 N l Y 3 R p b 2 4 x L + i h q D E v 6 L 2 s 5 7 2 u 6 K G o L n t D b 2 x 1 b W 4 z N T M s M z U y f S Z x d W 9 0 O y w m c X V v d D t T Z W N 0 a W 9 u M S / o o a g x L + i 9 r O e 9 r u i h q C 5 7 Q 2 9 s d W 1 u M z U 0 L D M 1 M 3 0 m c X V v d D s s J n F 1 b 3 Q 7 U 2 V j d G l v b j E v 6 K G o M S / o v a z n v a 7 o o a g u e 0 N v b H V t b j M 1 N S w z N T R 9 J n F 1 b 3 Q 7 L C Z x d W 9 0 O 1 N l Y 3 R p b 2 4 x L + i h q D E v 6 L 2 s 5 7 2 u 6 K G o L n t D b 2 x 1 b W 4 z N T Y s M z U 1 f S Z x d W 9 0 O y w m c X V v d D t T Z W N 0 a W 9 u M S / o o a g x L + i 9 r O e 9 r u i h q C 5 7 Q 2 9 s d W 1 u M z U 3 L D M 1 N n 0 m c X V v d D s s J n F 1 b 3 Q 7 U 2 V j d G l v b j E v 6 K G o M S / o v a z n v a 7 o o a g u e 0 N v b H V t b j M 1 O C w z N T d 9 J n F 1 b 3 Q 7 L C Z x d W 9 0 O 1 N l Y 3 R p b 2 4 x L + i h q D E v 6 L 2 s 5 7 2 u 6 K G o L n t D b 2 x 1 b W 4 z N T k s M z U 4 f S Z x d W 9 0 O y w m c X V v d D t T Z W N 0 a W 9 u M S / o o a g x L + i 9 r O e 9 r u i h q C 5 7 Q 2 9 s d W 1 u M z Y w L D M 1 O X 0 m c X V v d D s s J n F 1 b 3 Q 7 U 2 V j d G l v b j E v 6 K G o M S / o v a z n v a 7 o o a g u e 0 N v b H V t b j M 2 M S w z N j B 9 J n F 1 b 3 Q 7 L C Z x d W 9 0 O 1 N l Y 3 R p b 2 4 x L + i h q D E v 6 L 2 s 5 7 2 u 6 K G o L n t D b 2 x 1 b W 4 z N j I s M z Y x f S Z x d W 9 0 O y w m c X V v d D t T Z W N 0 a W 9 u M S / o o a g x L + i 9 r O e 9 r u i h q C 5 7 Q 2 9 s d W 1 u M z Y z L D M 2 M n 0 m c X V v d D s s J n F 1 b 3 Q 7 U 2 V j d G l v b j E v 6 K G o M S / o v a z n v a 7 o o a g u e 0 N v b H V t b j M 2 N C w z N j N 9 J n F 1 b 3 Q 7 L C Z x d W 9 0 O 1 N l Y 3 R p b 2 4 x L + i h q D E v 6 L 2 s 5 7 2 u 6 K G o L n t D b 2 x 1 b W 4 z N j U s M z Y 0 f S Z x d W 9 0 O y w m c X V v d D t T Z W N 0 a W 9 u M S / o o a g x L + i 9 r O e 9 r u i h q C 5 7 Q 2 9 s d W 1 u M z Y 2 L D M 2 N X 0 m c X V v d D s s J n F 1 b 3 Q 7 U 2 V j d G l v b j E v 6 K G o M S / o v a z n v a 7 o o a g u e 0 N v b H V t b j M 2 N y w z N j Z 9 J n F 1 b 3 Q 7 L C Z x d W 9 0 O 1 N l Y 3 R p b 2 4 x L + i h q D E v 6 L 2 s 5 7 2 u 6 K G o L n t D b 2 x 1 b W 4 z N j g s M z Y 3 f S Z x d W 9 0 O y w m c X V v d D t T Z W N 0 a W 9 u M S / o o a g x L + i 9 r O e 9 r u i h q C 5 7 Q 2 9 s d W 1 u M z Y 5 L D M 2 O H 0 m c X V v d D s s J n F 1 b 3 Q 7 U 2 V j d G l v b j E v 6 K G o M S / o v a z n v a 7 o o a g u e 0 N v b H V t b j M 3 M C w z N j l 9 J n F 1 b 3 Q 7 L C Z x d W 9 0 O 1 N l Y 3 R p b 2 4 x L + i h q D E v 6 L 2 s 5 7 2 u 6 K G o L n t D b 2 x 1 b W 4 z N z E s M z c w f S Z x d W 9 0 O y w m c X V v d D t T Z W N 0 a W 9 u M S / o o a g x L + i 9 r O e 9 r u i h q C 5 7 Q 2 9 s d W 1 u M z c y L D M 3 M X 0 m c X V v d D s s J n F 1 b 3 Q 7 U 2 V j d G l v b j E v 6 K G o M S / o v a z n v a 7 o o a g u e 0 N v b H V t b j M 3 M y w z N z J 9 J n F 1 b 3 Q 7 L C Z x d W 9 0 O 1 N l Y 3 R p b 2 4 x L + i h q D E v 6 L 2 s 5 7 2 u 6 K G o L n t D b 2 x 1 b W 4 z N z Q s M z c z f S Z x d W 9 0 O y w m c X V v d D t T Z W N 0 a W 9 u M S / o o a g x L + i 9 r O e 9 r u i h q C 5 7 Q 2 9 s d W 1 u M z c 1 L D M 3 N H 0 m c X V v d D s s J n F 1 b 3 Q 7 U 2 V j d G l v b j E v 6 K G o M S / o v a z n v a 7 o o a g u e 0 N v b H V t b j M 3 N i w z N z V 9 J n F 1 b 3 Q 7 L C Z x d W 9 0 O 1 N l Y 3 R p b 2 4 x L + i h q D E v 6 L 2 s 5 7 2 u 6 K G o L n t D b 2 x 1 b W 4 z N z c s M z c 2 f S Z x d W 9 0 O y w m c X V v d D t T Z W N 0 a W 9 u M S / o o a g x L + i 9 r O e 9 r u i h q C 5 7 Q 2 9 s d W 1 u M z c 4 L D M 3 N 3 0 m c X V v d D s s J n F 1 b 3 Q 7 U 2 V j d G l v b j E v 6 K G o M S / o v a z n v a 7 o o a g u e 0 N v b H V t b j M 3 O S w z N z h 9 J n F 1 b 3 Q 7 L C Z x d W 9 0 O 1 N l Y 3 R p b 2 4 x L + i h q D E v 6 L 2 s 5 7 2 u 6 K G o L n t D b 2 x 1 b W 4 z O D A s M z c 5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D E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x L y V F O C V C R C V B Q y V F N y V C R C V B R S V F O C V B M S V B O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A 1 S P 0 6 O 7 t d O s i r x R 1 6 k e h c A A A A A A g A A A A A A E G Y A A A A B A A A g A A A A a t E 5 u u T r Y 0 Y W c h T Y W m R C g M e 6 N z W t t k j M h e q a E i 5 a V z s A A A A A D o A A A A A C A A A g A A A A L R i v R A 7 x 3 8 t 7 0 x f T 2 0 F I 2 j w K / R G S A g w 8 v p H f x H z M t K F Q A A A A Q 7 n x y S N f T 7 O m + 7 + 3 a o B E k i N N y F c F I n p e r J B 9 j v w 0 w b e M d d G y o E m o 2 P o M U M g a S 5 e w 5 s f j q 4 h V x 3 5 S w M E K 0 m r 0 n Q m X G b D J 8 V H L U j T f V I i i n r p A A A A A u S J A A 6 y 5 Q o S H v W m s U l l X v c p J J P k H I t T 0 N m M z k c h F h G s Y g H 6 U U a q Z A 2 B y g J Q S 8 0 O z 6 M h 8 B D x T q s 9 T t K 3 J X r 7 A j g = = < / D a t a M a s h u p > 
</file>

<file path=customXml/itemProps1.xml><?xml version="1.0" encoding="utf-8"?>
<ds:datastoreItem xmlns:ds="http://schemas.openxmlformats.org/officeDocument/2006/customXml" ds:itemID="{729A5388-99D5-4602-9371-0AF828CBD4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文献主要信息概述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cp:lastPrinted>2021-06-19T12:39:57Z</cp:lastPrinted>
  <dcterms:created xsi:type="dcterms:W3CDTF">2015-06-05T18:19:34Z</dcterms:created>
  <dcterms:modified xsi:type="dcterms:W3CDTF">2021-10-31T02:27:04Z</dcterms:modified>
</cp:coreProperties>
</file>